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GGUERRERO\Documents\2023 PILI\FORMATOS PUBLICACIONES 2023\4to. Trim 2023\5-INFORMACION-PRESUPUESTAL\06-EAEPEFP\"/>
    </mc:Choice>
  </mc:AlternateContent>
  <bookViews>
    <workbookView xWindow="0" yWindow="0" windowWidth="15360" windowHeight="8340"/>
  </bookViews>
  <sheets>
    <sheet name="CF Gasto" sheetId="2" r:id="rId1"/>
  </sheets>
  <definedNames>
    <definedName name="_xlnm.Print_Area" localSheetId="0">'CF Gasto'!$B$1:$K$21</definedName>
  </definedNames>
  <calcPr calcId="162913"/>
</workbook>
</file>

<file path=xl/calcChain.xml><?xml version="1.0" encoding="utf-8"?>
<calcChain xmlns="http://schemas.openxmlformats.org/spreadsheetml/2006/main">
  <c r="I13" i="2" l="1"/>
  <c r="J13" i="2"/>
  <c r="H13" i="2"/>
  <c r="K11" i="2"/>
  <c r="G13" i="2"/>
  <c r="F13" i="2"/>
  <c r="E13" i="2"/>
  <c r="D13" i="2"/>
  <c r="E12" i="2"/>
  <c r="E11" i="2"/>
  <c r="K13" i="2" l="1"/>
  <c r="K12" i="2"/>
</calcChain>
</file>

<file path=xl/comments1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7" uniqueCount="27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253 EDUCACIÓN SUPERIOR</t>
  </si>
  <si>
    <t>383 SERVICIOS CIENTÍFICOS Y T</t>
  </si>
  <si>
    <t>S Sujetos a Reglas de Operación</t>
  </si>
  <si>
    <t>TOTAL</t>
  </si>
  <si>
    <t>UNIVERSIDAD POLITÉCNICA DE GUANAJUATO</t>
  </si>
  <si>
    <t>Bajo protesta de decir verdad declaramos que los Estados Financieros y sus notas, son razonablemente correctos y son responsabilidad del emisor.</t>
  </si>
  <si>
    <t xml:space="preserve">       MTRO. IGNACIO LÓPEZ VALDOVINOS</t>
  </si>
  <si>
    <t>LIC. DANIEL RODOLFO TORRES CHONA</t>
  </si>
  <si>
    <t xml:space="preserve">                               RECTOR</t>
  </si>
  <si>
    <t xml:space="preserve">    SECRETARIO ADMINISTRATIVO</t>
  </si>
  <si>
    <t>E Prestación de Servicios Públicos, M Apoyo al proceso presupuestario y para mejorar la eficiencia institucional y P Planeación, seguimiento y evaluación de políticas públicas</t>
  </si>
  <si>
    <t>Del 1 de Enero al 31 de Diciembre de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  <numFmt numFmtId="167" formatCode="_-&quot;$&quot;* #,##0_-;\-&quot;$&quot;* #,##0_-;_-&quot;$&quot;* &quot;-&quot;??_-;_-@_-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rgb="FF000000"/>
      <name val="Calibri"/>
      <family val="2"/>
    </font>
  </fonts>
  <fills count="5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7688">
    <xf numFmtId="0" fontId="0" fillId="0" borderId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4" applyNumberFormat="0" applyProtection="0">
      <alignment horizontal="left" vertical="center" indent="1"/>
    </xf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8" fillId="21" borderId="0" applyNumberFormat="0" applyBorder="0" applyAlignment="0" applyProtection="0"/>
    <xf numFmtId="0" fontId="19" fillId="22" borderId="7" applyNumberFormat="0" applyAlignment="0" applyProtection="0"/>
    <xf numFmtId="0" fontId="20" fillId="23" borderId="8" applyNumberFormat="0" applyAlignment="0" applyProtection="0"/>
    <xf numFmtId="0" fontId="21" fillId="0" borderId="9" applyNumberFormat="0" applyFill="0" applyAlignment="0" applyProtection="0"/>
    <xf numFmtId="0" fontId="22" fillId="0" borderId="0" applyNumberFormat="0" applyFill="0" applyBorder="0" applyAlignment="0" applyProtection="0"/>
    <xf numFmtId="0" fontId="23" fillId="24" borderId="7" applyNumberFormat="0" applyAlignment="0" applyProtection="0"/>
    <xf numFmtId="0" fontId="24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5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9" fillId="0" borderId="0" applyFont="0" applyFill="0" applyBorder="0" applyAlignment="0" applyProtection="0"/>
    <xf numFmtId="0" fontId="26" fillId="22" borderId="11" applyNumberFormat="0" applyAlignment="0" applyProtection="0"/>
    <xf numFmtId="4" fontId="27" fillId="27" borderId="4" applyNumberFormat="0" applyProtection="0">
      <alignment vertical="center"/>
    </xf>
    <xf numFmtId="4" fontId="27" fillId="27" borderId="4" applyNumberFormat="0" applyProtection="0">
      <alignment vertical="center"/>
    </xf>
    <xf numFmtId="4" fontId="28" fillId="28" borderId="4" applyNumberFormat="0" applyProtection="0">
      <alignment horizontal="center" vertical="center" wrapText="1"/>
    </xf>
    <xf numFmtId="4" fontId="29" fillId="27" borderId="4" applyNumberFormat="0" applyProtection="0">
      <alignment vertical="center"/>
    </xf>
    <xf numFmtId="4" fontId="29" fillId="27" borderId="4" applyNumberFormat="0" applyProtection="0">
      <alignment vertical="center"/>
    </xf>
    <xf numFmtId="4" fontId="30" fillId="29" borderId="4" applyNumberFormat="0" applyProtection="0">
      <alignment horizontal="center" vertical="center" wrapText="1"/>
    </xf>
    <xf numFmtId="4" fontId="27" fillId="27" borderId="4" applyNumberFormat="0" applyProtection="0">
      <alignment horizontal="left" vertical="center" indent="1"/>
    </xf>
    <xf numFmtId="4" fontId="27" fillId="27" borderId="4" applyNumberFormat="0" applyProtection="0">
      <alignment horizontal="left" vertical="center" indent="1"/>
    </xf>
    <xf numFmtId="4" fontId="31" fillId="28" borderId="4" applyNumberFormat="0" applyProtection="0">
      <alignment horizontal="left" vertical="center" wrapText="1"/>
    </xf>
    <xf numFmtId="0" fontId="27" fillId="27" borderId="4" applyNumberFormat="0" applyProtection="0">
      <alignment horizontal="left" vertical="top" indent="1"/>
    </xf>
    <xf numFmtId="4" fontId="27" fillId="13" borderId="0" applyNumberFormat="0" applyProtection="0">
      <alignment horizontal="left" vertical="center" indent="1"/>
    </xf>
    <xf numFmtId="4" fontId="27" fillId="13" borderId="0" applyNumberFormat="0" applyProtection="0">
      <alignment horizontal="left" vertical="center" indent="1"/>
    </xf>
    <xf numFmtId="4" fontId="32" fillId="30" borderId="0" applyNumberFormat="0" applyProtection="0">
      <alignment horizontal="left" vertical="center" wrapText="1"/>
    </xf>
    <xf numFmtId="4" fontId="15" fillId="31" borderId="4" applyNumberFormat="0" applyProtection="0">
      <alignment horizontal="right" vertical="center"/>
    </xf>
    <xf numFmtId="4" fontId="15" fillId="31" borderId="4" applyNumberFormat="0" applyProtection="0">
      <alignment horizontal="right" vertical="center"/>
    </xf>
    <xf numFmtId="4" fontId="33" fillId="32" borderId="4" applyNumberFormat="0" applyProtection="0">
      <alignment horizontal="right" vertical="center"/>
    </xf>
    <xf numFmtId="4" fontId="15" fillId="33" borderId="4" applyNumberFormat="0" applyProtection="0">
      <alignment horizontal="right" vertical="center"/>
    </xf>
    <xf numFmtId="4" fontId="15" fillId="33" borderId="4" applyNumberFormat="0" applyProtection="0">
      <alignment horizontal="right" vertical="center"/>
    </xf>
    <xf numFmtId="4" fontId="33" fillId="34" borderId="4" applyNumberFormat="0" applyProtection="0">
      <alignment horizontal="right" vertical="center"/>
    </xf>
    <xf numFmtId="4" fontId="15" fillId="35" borderId="4" applyNumberFormat="0" applyProtection="0">
      <alignment horizontal="right" vertical="center"/>
    </xf>
    <xf numFmtId="4" fontId="15" fillId="35" borderId="4" applyNumberFormat="0" applyProtection="0">
      <alignment horizontal="right" vertical="center"/>
    </xf>
    <xf numFmtId="4" fontId="33" fillId="36" borderId="4" applyNumberFormat="0" applyProtection="0">
      <alignment horizontal="right" vertical="center"/>
    </xf>
    <xf numFmtId="4" fontId="15" fillId="37" borderId="4" applyNumberFormat="0" applyProtection="0">
      <alignment horizontal="right" vertical="center"/>
    </xf>
    <xf numFmtId="4" fontId="15" fillId="37" borderId="4" applyNumberFormat="0" applyProtection="0">
      <alignment horizontal="right" vertical="center"/>
    </xf>
    <xf numFmtId="4" fontId="33" fillId="38" borderId="4" applyNumberFormat="0" applyProtection="0">
      <alignment horizontal="right" vertical="center"/>
    </xf>
    <xf numFmtId="4" fontId="15" fillId="39" borderId="4" applyNumberFormat="0" applyProtection="0">
      <alignment horizontal="right" vertical="center"/>
    </xf>
    <xf numFmtId="4" fontId="15" fillId="39" borderId="4" applyNumberFormat="0" applyProtection="0">
      <alignment horizontal="right" vertical="center"/>
    </xf>
    <xf numFmtId="4" fontId="33" fillId="40" borderId="4" applyNumberFormat="0" applyProtection="0">
      <alignment horizontal="right" vertical="center"/>
    </xf>
    <xf numFmtId="4" fontId="15" fillId="28" borderId="4" applyNumberFormat="0" applyProtection="0">
      <alignment horizontal="right" vertical="center"/>
    </xf>
    <xf numFmtId="4" fontId="15" fillId="28" borderId="4" applyNumberFormat="0" applyProtection="0">
      <alignment horizontal="right" vertical="center"/>
    </xf>
    <xf numFmtId="4" fontId="33" fillId="41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33" fillId="43" borderId="4" applyNumberFormat="0" applyProtection="0">
      <alignment horizontal="right" vertical="center"/>
    </xf>
    <xf numFmtId="4" fontId="15" fillId="44" borderId="4" applyNumberFormat="0" applyProtection="0">
      <alignment horizontal="right" vertical="center"/>
    </xf>
    <xf numFmtId="4" fontId="15" fillId="44" borderId="4" applyNumberFormat="0" applyProtection="0">
      <alignment horizontal="right" vertical="center"/>
    </xf>
    <xf numFmtId="4" fontId="33" fillId="45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33" fillId="47" borderId="4" applyNumberFormat="0" applyProtection="0">
      <alignment horizontal="right" vertical="center"/>
    </xf>
    <xf numFmtId="4" fontId="27" fillId="48" borderId="12" applyNumberFormat="0" applyProtection="0">
      <alignment horizontal="left" vertical="center" indent="1"/>
    </xf>
    <xf numFmtId="4" fontId="27" fillId="48" borderId="12" applyNumberFormat="0" applyProtection="0">
      <alignment horizontal="left" vertical="center" indent="1"/>
    </xf>
    <xf numFmtId="4" fontId="34" fillId="48" borderId="10" applyNumberFormat="0" applyProtection="0">
      <alignment horizontal="left" vertical="center" indent="1"/>
    </xf>
    <xf numFmtId="4" fontId="15" fillId="49" borderId="0" applyNumberFormat="0" applyProtection="0">
      <alignment horizontal="left" vertical="center" indent="1"/>
    </xf>
    <xf numFmtId="4" fontId="15" fillId="49" borderId="0" applyNumberFormat="0" applyProtection="0">
      <alignment horizontal="left" vertical="center" indent="1"/>
    </xf>
    <xf numFmtId="4" fontId="34" fillId="50" borderId="0" applyNumberFormat="0" applyProtection="0">
      <alignment horizontal="left" vertical="center" indent="1"/>
    </xf>
    <xf numFmtId="4" fontId="35" fillId="51" borderId="0" applyNumberFormat="0" applyProtection="0">
      <alignment horizontal="left" vertical="center" indent="1"/>
    </xf>
    <xf numFmtId="4" fontId="35" fillId="51" borderId="0" applyNumberFormat="0" applyProtection="0">
      <alignment horizontal="left" vertical="center" indent="1"/>
    </xf>
    <xf numFmtId="4" fontId="35" fillId="51" borderId="0" applyNumberFormat="0" applyProtection="0">
      <alignment horizontal="left" vertical="center" indent="1"/>
    </xf>
    <xf numFmtId="4" fontId="35" fillId="51" borderId="0" applyNumberFormat="0" applyProtection="0">
      <alignment horizontal="left" vertical="center" indent="1"/>
    </xf>
    <xf numFmtId="4" fontId="35" fillId="51" borderId="0" applyNumberFormat="0" applyProtection="0">
      <alignment horizontal="left" vertical="center" indent="1"/>
    </xf>
    <xf numFmtId="4" fontId="15" fillId="13" borderId="4" applyNumberFormat="0" applyProtection="0">
      <alignment horizontal="right" vertical="center"/>
    </xf>
    <xf numFmtId="4" fontId="15" fillId="13" borderId="4" applyNumberFormat="0" applyProtection="0">
      <alignment horizontal="right" vertical="center"/>
    </xf>
    <xf numFmtId="4" fontId="33" fillId="52" borderId="4" applyNumberFormat="0" applyProtection="0">
      <alignment horizontal="right" vertical="center"/>
    </xf>
    <xf numFmtId="4" fontId="15" fillId="49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15" fillId="49" borderId="0" applyNumberFormat="0" applyProtection="0">
      <alignment horizontal="left" vertical="center" indent="1"/>
    </xf>
    <xf numFmtId="4" fontId="15" fillId="49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15" fillId="49" borderId="0" applyNumberFormat="0" applyProtection="0">
      <alignment horizontal="left" vertical="center" indent="1"/>
    </xf>
    <xf numFmtId="4" fontId="15" fillId="49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15" fillId="49" borderId="0" applyNumberFormat="0" applyProtection="0">
      <alignment horizontal="left" vertical="center" indent="1"/>
    </xf>
    <xf numFmtId="4" fontId="15" fillId="49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15" fillId="13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15" fillId="13" borderId="0" applyNumberFormat="0" applyProtection="0">
      <alignment horizontal="left" vertical="center" indent="1"/>
    </xf>
    <xf numFmtId="4" fontId="15" fillId="13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15" fillId="13" borderId="0" applyNumberFormat="0" applyProtection="0">
      <alignment horizontal="left" vertical="center" indent="1"/>
    </xf>
    <xf numFmtId="4" fontId="15" fillId="13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15" fillId="13" borderId="0" applyNumberFormat="0" applyProtection="0">
      <alignment horizontal="left" vertical="center" indent="1"/>
    </xf>
    <xf numFmtId="4" fontId="15" fillId="13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0" fontId="9" fillId="51" borderId="4" applyNumberFormat="0" applyProtection="0">
      <alignment horizontal="left" vertical="center" indent="1"/>
    </xf>
    <xf numFmtId="0" fontId="9" fillId="51" borderId="4" applyNumberFormat="0" applyProtection="0">
      <alignment horizontal="left" vertical="center" indent="1"/>
    </xf>
    <xf numFmtId="0" fontId="9" fillId="51" borderId="4" applyNumberFormat="0" applyProtection="0">
      <alignment horizontal="left" vertical="center" indent="1"/>
    </xf>
    <xf numFmtId="0" fontId="9" fillId="51" borderId="4" applyNumberFormat="0" applyProtection="0">
      <alignment horizontal="left" vertical="center" indent="1"/>
    </xf>
    <xf numFmtId="0" fontId="9" fillId="51" borderId="4" applyNumberFormat="0" applyProtection="0">
      <alignment horizontal="left" vertical="top" indent="1"/>
    </xf>
    <xf numFmtId="0" fontId="9" fillId="51" borderId="4" applyNumberFormat="0" applyProtection="0">
      <alignment horizontal="left" vertical="top" indent="1"/>
    </xf>
    <xf numFmtId="0" fontId="9" fillId="51" borderId="4" applyNumberFormat="0" applyProtection="0">
      <alignment horizontal="left" vertical="top" indent="1"/>
    </xf>
    <xf numFmtId="0" fontId="9" fillId="51" borderId="4" applyNumberFormat="0" applyProtection="0">
      <alignment horizontal="left" vertical="top" indent="1"/>
    </xf>
    <xf numFmtId="0" fontId="9" fillId="13" borderId="4" applyNumberFormat="0" applyProtection="0">
      <alignment horizontal="left" vertical="center" indent="1"/>
    </xf>
    <xf numFmtId="0" fontId="9" fillId="13" borderId="4" applyNumberFormat="0" applyProtection="0">
      <alignment horizontal="left" vertical="center" indent="1"/>
    </xf>
    <xf numFmtId="0" fontId="9" fillId="13" borderId="4" applyNumberFormat="0" applyProtection="0">
      <alignment horizontal="left" vertical="center" indent="1"/>
    </xf>
    <xf numFmtId="0" fontId="9" fillId="13" borderId="4" applyNumberFormat="0" applyProtection="0">
      <alignment horizontal="left" vertical="center" indent="1"/>
    </xf>
    <xf numFmtId="0" fontId="9" fillId="13" borderId="4" applyNumberFormat="0" applyProtection="0">
      <alignment horizontal="left" vertical="top" indent="1"/>
    </xf>
    <xf numFmtId="0" fontId="9" fillId="13" borderId="4" applyNumberFormat="0" applyProtection="0">
      <alignment horizontal="left" vertical="top" indent="1"/>
    </xf>
    <xf numFmtId="0" fontId="9" fillId="13" borderId="4" applyNumberFormat="0" applyProtection="0">
      <alignment horizontal="left" vertical="top" indent="1"/>
    </xf>
    <xf numFmtId="0" fontId="9" fillId="13" borderId="4" applyNumberFormat="0" applyProtection="0">
      <alignment horizontal="left" vertical="top" indent="1"/>
    </xf>
    <xf numFmtId="0" fontId="9" fillId="53" borderId="4" applyNumberFormat="0" applyProtection="0">
      <alignment horizontal="left" vertical="center" indent="1"/>
    </xf>
    <xf numFmtId="0" fontId="9" fillId="53" borderId="4" applyNumberFormat="0" applyProtection="0">
      <alignment horizontal="left" vertical="center" indent="1"/>
    </xf>
    <xf numFmtId="0" fontId="9" fillId="53" borderId="4" applyNumberFormat="0" applyProtection="0">
      <alignment horizontal="left" vertical="center" indent="1"/>
    </xf>
    <xf numFmtId="0" fontId="9" fillId="53" borderId="4" applyNumberFormat="0" applyProtection="0">
      <alignment horizontal="left" vertical="center" indent="1"/>
    </xf>
    <xf numFmtId="0" fontId="9" fillId="53" borderId="4" applyNumberFormat="0" applyProtection="0">
      <alignment horizontal="left" vertical="top" indent="1"/>
    </xf>
    <xf numFmtId="0" fontId="9" fillId="53" borderId="4" applyNumberFormat="0" applyProtection="0">
      <alignment horizontal="left" vertical="top" indent="1"/>
    </xf>
    <xf numFmtId="0" fontId="9" fillId="53" borderId="4" applyNumberFormat="0" applyProtection="0">
      <alignment horizontal="left" vertical="top" indent="1"/>
    </xf>
    <xf numFmtId="0" fontId="9" fillId="53" borderId="4" applyNumberFormat="0" applyProtection="0">
      <alignment horizontal="left" vertical="top" indent="1"/>
    </xf>
    <xf numFmtId="0" fontId="9" fillId="49" borderId="4" applyNumberFormat="0" applyProtection="0">
      <alignment horizontal="left" vertical="center" indent="1"/>
    </xf>
    <xf numFmtId="0" fontId="9" fillId="49" borderId="4" applyNumberFormat="0" applyProtection="0">
      <alignment horizontal="left" vertical="center" indent="1"/>
    </xf>
    <xf numFmtId="0" fontId="9" fillId="49" borderId="4" applyNumberFormat="0" applyProtection="0">
      <alignment horizontal="left" vertical="center" indent="1"/>
    </xf>
    <xf numFmtId="0" fontId="9" fillId="49" borderId="4" applyNumberFormat="0" applyProtection="0">
      <alignment horizontal="left" vertical="center" indent="1"/>
    </xf>
    <xf numFmtId="0" fontId="9" fillId="49" borderId="4" applyNumberFormat="0" applyProtection="0">
      <alignment horizontal="left" vertical="top" indent="1"/>
    </xf>
    <xf numFmtId="0" fontId="9" fillId="49" borderId="4" applyNumberFormat="0" applyProtection="0">
      <alignment horizontal="left" vertical="top" indent="1"/>
    </xf>
    <xf numFmtId="0" fontId="9" fillId="49" borderId="4" applyNumberFormat="0" applyProtection="0">
      <alignment horizontal="left" vertical="top" indent="1"/>
    </xf>
    <xf numFmtId="0" fontId="9" fillId="49" borderId="4" applyNumberFormat="0" applyProtection="0">
      <alignment horizontal="left" vertical="top" indent="1"/>
    </xf>
    <xf numFmtId="0" fontId="9" fillId="30" borderId="3" applyNumberFormat="0">
      <protection locked="0"/>
    </xf>
    <xf numFmtId="0" fontId="9" fillId="30" borderId="3" applyNumberFormat="0">
      <protection locked="0"/>
    </xf>
    <xf numFmtId="0" fontId="9" fillId="30" borderId="3" applyNumberFormat="0">
      <protection locked="0"/>
    </xf>
    <xf numFmtId="0" fontId="9" fillId="30" borderId="3" applyNumberFormat="0">
      <protection locked="0"/>
    </xf>
    <xf numFmtId="4" fontId="15" fillId="54" borderId="4" applyNumberFormat="0" applyProtection="0">
      <alignment vertical="center"/>
    </xf>
    <xf numFmtId="4" fontId="15" fillId="54" borderId="4" applyNumberFormat="0" applyProtection="0">
      <alignment vertical="center"/>
    </xf>
    <xf numFmtId="4" fontId="33" fillId="55" borderId="4" applyNumberFormat="0" applyProtection="0">
      <alignment vertical="center"/>
    </xf>
    <xf numFmtId="4" fontId="36" fillId="54" borderId="4" applyNumberFormat="0" applyProtection="0">
      <alignment vertical="center"/>
    </xf>
    <xf numFmtId="4" fontId="36" fillId="54" borderId="4" applyNumberFormat="0" applyProtection="0">
      <alignment vertical="center"/>
    </xf>
    <xf numFmtId="4" fontId="37" fillId="55" borderId="4" applyNumberFormat="0" applyProtection="0">
      <alignment vertical="center"/>
    </xf>
    <xf numFmtId="4" fontId="15" fillId="54" borderId="4" applyNumberFormat="0" applyProtection="0">
      <alignment horizontal="left" vertical="center" indent="1"/>
    </xf>
    <xf numFmtId="4" fontId="15" fillId="54" borderId="4" applyNumberFormat="0" applyProtection="0">
      <alignment horizontal="left" vertical="center" indent="1"/>
    </xf>
    <xf numFmtId="4" fontId="35" fillId="52" borderId="13" applyNumberFormat="0" applyProtection="0">
      <alignment horizontal="left" vertical="center" indent="1"/>
    </xf>
    <xf numFmtId="0" fontId="15" fillId="54" borderId="4" applyNumberFormat="0" applyProtection="0">
      <alignment horizontal="left" vertical="top" indent="1"/>
    </xf>
    <xf numFmtId="4" fontId="15" fillId="49" borderId="4" applyNumberFormat="0" applyProtection="0">
      <alignment horizontal="right" vertical="center"/>
    </xf>
    <xf numFmtId="4" fontId="15" fillId="49" borderId="4" applyNumberFormat="0" applyProtection="0">
      <alignment horizontal="right" vertical="center"/>
    </xf>
    <xf numFmtId="4" fontId="38" fillId="30" borderId="14" applyNumberFormat="0" applyProtection="0">
      <alignment horizontal="center" vertical="center" wrapText="1"/>
    </xf>
    <xf numFmtId="4" fontId="36" fillId="49" borderId="4" applyNumberFormat="0" applyProtection="0">
      <alignment horizontal="right" vertical="center"/>
    </xf>
    <xf numFmtId="4" fontId="36" fillId="49" borderId="4" applyNumberFormat="0" applyProtection="0">
      <alignment horizontal="right" vertical="center"/>
    </xf>
    <xf numFmtId="4" fontId="37" fillId="55" borderId="4" applyNumberFormat="0" applyProtection="0">
      <alignment horizontal="center" vertical="center" wrapText="1"/>
    </xf>
    <xf numFmtId="4" fontId="15" fillId="13" borderId="4" applyNumberFormat="0" applyProtection="0">
      <alignment horizontal="left" vertical="center" indent="1"/>
    </xf>
    <xf numFmtId="4" fontId="39" fillId="56" borderId="14" applyNumberFormat="0" applyProtection="0">
      <alignment horizontal="left" vertical="center" wrapText="1"/>
    </xf>
    <xf numFmtId="0" fontId="15" fillId="13" borderId="4" applyNumberFormat="0" applyProtection="0">
      <alignment horizontal="left" vertical="top" indent="1"/>
    </xf>
    <xf numFmtId="4" fontId="40" fillId="57" borderId="0" applyNumberFormat="0" applyProtection="0">
      <alignment horizontal="left" vertical="center" indent="1"/>
    </xf>
    <xf numFmtId="4" fontId="40" fillId="57" borderId="0" applyNumberFormat="0" applyProtection="0">
      <alignment horizontal="left" vertical="center" indent="1"/>
    </xf>
    <xf numFmtId="4" fontId="40" fillId="57" borderId="0" applyNumberFormat="0" applyProtection="0">
      <alignment horizontal="left" vertical="center" indent="1"/>
    </xf>
    <xf numFmtId="4" fontId="40" fillId="57" borderId="0" applyNumberFormat="0" applyProtection="0">
      <alignment horizontal="left" vertical="center" indent="1"/>
    </xf>
    <xf numFmtId="4" fontId="40" fillId="57" borderId="0" applyNumberFormat="0" applyProtection="0">
      <alignment horizontal="left" vertical="center" indent="1"/>
    </xf>
    <xf numFmtId="4" fontId="41" fillId="49" borderId="4" applyNumberFormat="0" applyProtection="0">
      <alignment horizontal="right" vertical="center"/>
    </xf>
    <xf numFmtId="4" fontId="41" fillId="49" borderId="4" applyNumberFormat="0" applyProtection="0">
      <alignment horizontal="right" vertical="center"/>
    </xf>
    <xf numFmtId="4" fontId="42" fillId="55" borderId="4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15" applyNumberFormat="0" applyFill="0" applyAlignment="0" applyProtection="0"/>
    <xf numFmtId="0" fontId="47" fillId="0" borderId="16" applyNumberFormat="0" applyFill="0" applyAlignment="0" applyProtection="0"/>
    <xf numFmtId="0" fontId="22" fillId="0" borderId="17" applyNumberFormat="0" applyFill="0" applyAlignment="0" applyProtection="0"/>
    <xf numFmtId="0" fontId="17" fillId="0" borderId="0" applyNumberFormat="0" applyFill="0" applyBorder="0" applyAlignment="0" applyProtection="0"/>
    <xf numFmtId="0" fontId="48" fillId="0" borderId="18" applyNumberFormat="0" applyFill="0" applyAlignment="0" applyProtection="0"/>
    <xf numFmtId="0" fontId="10" fillId="0" borderId="5" applyNumberFormat="0" applyFill="0" applyAlignment="0" applyProtection="0"/>
    <xf numFmtId="0" fontId="16" fillId="0" borderId="6" applyNumberFormat="0" applyFill="0" applyAlignment="0" applyProtection="0"/>
    <xf numFmtId="0" fontId="49" fillId="0" borderId="0"/>
    <xf numFmtId="43" fontId="9" fillId="0" borderId="0" applyFont="0" applyFill="0" applyBorder="0" applyAlignment="0" applyProtection="0"/>
    <xf numFmtId="0" fontId="49" fillId="0" borderId="0"/>
    <xf numFmtId="0" fontId="1" fillId="0" borderId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6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9" fillId="0" borderId="0"/>
    <xf numFmtId="43" fontId="6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0" fontId="6" fillId="0" borderId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" fillId="0" borderId="0"/>
    <xf numFmtId="0" fontId="1" fillId="0" borderId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34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4" fillId="0" borderId="0" xfId="0" applyFont="1"/>
    <xf numFmtId="0" fontId="9" fillId="0" borderId="0" xfId="0" applyFont="1" applyFill="1" applyBorder="1"/>
    <xf numFmtId="0" fontId="9" fillId="0" borderId="2" xfId="0" applyFont="1" applyFill="1" applyBorder="1"/>
    <xf numFmtId="0" fontId="9" fillId="0" borderId="0" xfId="0" applyFont="1" applyFill="1"/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/>
    </xf>
    <xf numFmtId="0" fontId="4" fillId="12" borderId="0" xfId="0" applyFont="1" applyFill="1" applyBorder="1" applyAlignment="1">
      <alignment horizontal="left" vertical="top"/>
    </xf>
    <xf numFmtId="0" fontId="4" fillId="12" borderId="0" xfId="0" applyFont="1" applyFill="1" applyBorder="1" applyAlignment="1">
      <alignment horizontal="justify" vertical="top"/>
    </xf>
    <xf numFmtId="0" fontId="3" fillId="11" borderId="3" xfId="0" applyFont="1" applyFill="1" applyBorder="1" applyAlignment="1">
      <alignment horizontal="center" vertical="center" wrapText="1"/>
    </xf>
    <xf numFmtId="0" fontId="4" fillId="12" borderId="3" xfId="0" applyFont="1" applyFill="1" applyBorder="1" applyAlignment="1">
      <alignment horizontal="left" vertical="center" wrapText="1"/>
    </xf>
    <xf numFmtId="0" fontId="4" fillId="12" borderId="3" xfId="0" applyFont="1" applyFill="1" applyBorder="1" applyAlignment="1">
      <alignment horizontal="justify" vertical="center" wrapText="1"/>
    </xf>
    <xf numFmtId="0" fontId="4" fillId="12" borderId="3" xfId="0" applyFont="1" applyFill="1" applyBorder="1" applyAlignment="1">
      <alignment horizontal="left" vertical="top"/>
    </xf>
    <xf numFmtId="0" fontId="4" fillId="12" borderId="3" xfId="0" applyFont="1" applyFill="1" applyBorder="1" applyAlignment="1">
      <alignment horizontal="justify" vertical="top"/>
    </xf>
    <xf numFmtId="43" fontId="4" fillId="12" borderId="3" xfId="0" applyNumberFormat="1" applyFont="1" applyFill="1" applyBorder="1" applyAlignment="1">
      <alignment horizontal="right" vertical="top" wrapText="1"/>
    </xf>
    <xf numFmtId="0" fontId="4" fillId="0" borderId="3" xfId="0" applyFont="1" applyBorder="1"/>
    <xf numFmtId="0" fontId="5" fillId="12" borderId="3" xfId="0" applyFont="1" applyFill="1" applyBorder="1" applyAlignment="1">
      <alignment horizontal="justify" vertical="top"/>
    </xf>
    <xf numFmtId="0" fontId="5" fillId="0" borderId="3" xfId="0" applyFont="1" applyBorder="1"/>
    <xf numFmtId="0" fontId="3" fillId="12" borderId="2" xfId="0" applyNumberFormat="1" applyFont="1" applyFill="1" applyBorder="1" applyAlignment="1" applyProtection="1">
      <protection locked="0"/>
    </xf>
    <xf numFmtId="0" fontId="9" fillId="0" borderId="0" xfId="95" applyFont="1" applyFill="1" applyBorder="1" applyAlignment="1" applyProtection="1">
      <alignment vertical="top"/>
      <protection locked="0"/>
    </xf>
    <xf numFmtId="0" fontId="4" fillId="0" borderId="0" xfId="164" applyFont="1"/>
    <xf numFmtId="167" fontId="9" fillId="0" borderId="0" xfId="95" applyNumberFormat="1" applyFont="1" applyAlignment="1">
      <alignment vertical="center"/>
    </xf>
    <xf numFmtId="0" fontId="9" fillId="0" borderId="0" xfId="95" applyFont="1" applyAlignment="1">
      <alignment vertical="center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3" xfId="0" applyFont="1" applyFill="1" applyBorder="1" applyAlignment="1">
      <alignment horizontal="center" vertical="center" wrapText="1"/>
    </xf>
    <xf numFmtId="0" fontId="3" fillId="0" borderId="0" xfId="95" applyFont="1" applyFill="1" applyBorder="1" applyAlignment="1" applyProtection="1">
      <alignment vertical="top"/>
      <protection locked="0"/>
    </xf>
    <xf numFmtId="0" fontId="5" fillId="0" borderId="0" xfId="0" applyFont="1"/>
    <xf numFmtId="4" fontId="4" fillId="0" borderId="0" xfId="0" applyNumberFormat="1" applyFont="1"/>
    <xf numFmtId="4" fontId="4" fillId="0" borderId="3" xfId="0" applyNumberFormat="1" applyFont="1" applyBorder="1"/>
    <xf numFmtId="43" fontId="5" fillId="0" borderId="3" xfId="0" applyNumberFormat="1" applyFont="1" applyBorder="1"/>
  </cellXfs>
  <cellStyles count="7688">
    <cellStyle name="=C:\WINNT\SYSTEM32\COMMAND.COM" xfId="1"/>
    <cellStyle name="20% - Énfasis1 2" xfId="2"/>
    <cellStyle name="20% - Énfasis1 2 2" xfId="356"/>
    <cellStyle name="20% - Énfasis1 2 2 2" xfId="357"/>
    <cellStyle name="20% - Énfasis1 2 2 2 2" xfId="1126"/>
    <cellStyle name="20% - Énfasis1 2 2 2 2 2" xfId="2942"/>
    <cellStyle name="20% - Énfasis1 2 2 2 2 2 2" xfId="6565"/>
    <cellStyle name="20% - Énfasis1 2 2 2 2 3" xfId="4755"/>
    <cellStyle name="20% - Énfasis1 2 2 2 3" xfId="1735"/>
    <cellStyle name="20% - Énfasis1 2 2 2 3 2" xfId="3551"/>
    <cellStyle name="20% - Énfasis1 2 2 2 3 2 2" xfId="7174"/>
    <cellStyle name="20% - Énfasis1 2 2 2 3 3" xfId="5364"/>
    <cellStyle name="20% - Énfasis1 2 2 2 4" xfId="2342"/>
    <cellStyle name="20% - Énfasis1 2 2 2 4 2" xfId="5965"/>
    <cellStyle name="20% - Énfasis1 2 2 2 5" xfId="4156"/>
    <cellStyle name="20% - Énfasis1 2 2 3" xfId="1125"/>
    <cellStyle name="20% - Énfasis1 2 2 3 2" xfId="2941"/>
    <cellStyle name="20% - Énfasis1 2 2 3 2 2" xfId="6564"/>
    <cellStyle name="20% - Énfasis1 2 2 3 3" xfId="4754"/>
    <cellStyle name="20% - Énfasis1 2 2 4" xfId="1734"/>
    <cellStyle name="20% - Énfasis1 2 2 4 2" xfId="3550"/>
    <cellStyle name="20% - Énfasis1 2 2 4 2 2" xfId="7173"/>
    <cellStyle name="20% - Énfasis1 2 2 4 3" xfId="5363"/>
    <cellStyle name="20% - Énfasis1 2 2 5" xfId="2341"/>
    <cellStyle name="20% - Énfasis1 2 2 5 2" xfId="5964"/>
    <cellStyle name="20% - Énfasis1 2 2 6" xfId="4155"/>
    <cellStyle name="20% - Énfasis1 2 3" xfId="358"/>
    <cellStyle name="20% - Énfasis1 2 3 2" xfId="1127"/>
    <cellStyle name="20% - Énfasis1 2 3 2 2" xfId="2943"/>
    <cellStyle name="20% - Énfasis1 2 3 2 2 2" xfId="6566"/>
    <cellStyle name="20% - Énfasis1 2 3 2 3" xfId="4756"/>
    <cellStyle name="20% - Énfasis1 2 3 3" xfId="1736"/>
    <cellStyle name="20% - Énfasis1 2 3 3 2" xfId="3552"/>
    <cellStyle name="20% - Énfasis1 2 3 3 2 2" xfId="7175"/>
    <cellStyle name="20% - Énfasis1 2 3 3 3" xfId="5365"/>
    <cellStyle name="20% - Énfasis1 2 3 4" xfId="2343"/>
    <cellStyle name="20% - Énfasis1 2 3 4 2" xfId="5966"/>
    <cellStyle name="20% - Énfasis1 2 3 5" xfId="4157"/>
    <cellStyle name="20% - Énfasis1 2 4" xfId="1124"/>
    <cellStyle name="20% - Énfasis1 2 4 2" xfId="2940"/>
    <cellStyle name="20% - Énfasis1 2 4 2 2" xfId="6563"/>
    <cellStyle name="20% - Énfasis1 2 4 3" xfId="4753"/>
    <cellStyle name="20% - Énfasis1 2 5" xfId="1733"/>
    <cellStyle name="20% - Énfasis1 2 5 2" xfId="3549"/>
    <cellStyle name="20% - Énfasis1 2 5 2 2" xfId="7172"/>
    <cellStyle name="20% - Énfasis1 2 5 3" xfId="5362"/>
    <cellStyle name="20% - Énfasis1 2 6" xfId="2340"/>
    <cellStyle name="20% - Énfasis1 2 6 2" xfId="5963"/>
    <cellStyle name="20% - Énfasis1 2 7" xfId="4154"/>
    <cellStyle name="20% - Énfasis1 3" xfId="359"/>
    <cellStyle name="20% - Énfasis1 3 2" xfId="360"/>
    <cellStyle name="20% - Énfasis1 3 2 2" xfId="1129"/>
    <cellStyle name="20% - Énfasis1 3 2 2 2" xfId="2945"/>
    <cellStyle name="20% - Énfasis1 3 2 2 2 2" xfId="6568"/>
    <cellStyle name="20% - Énfasis1 3 2 2 3" xfId="4758"/>
    <cellStyle name="20% - Énfasis1 3 2 3" xfId="1738"/>
    <cellStyle name="20% - Énfasis1 3 2 3 2" xfId="3554"/>
    <cellStyle name="20% - Énfasis1 3 2 3 2 2" xfId="7177"/>
    <cellStyle name="20% - Énfasis1 3 2 3 3" xfId="5367"/>
    <cellStyle name="20% - Énfasis1 3 2 4" xfId="2345"/>
    <cellStyle name="20% - Énfasis1 3 2 4 2" xfId="5968"/>
    <cellStyle name="20% - Énfasis1 3 2 5" xfId="4159"/>
    <cellStyle name="20% - Énfasis1 3 3" xfId="1128"/>
    <cellStyle name="20% - Énfasis1 3 3 2" xfId="2944"/>
    <cellStyle name="20% - Énfasis1 3 3 2 2" xfId="6567"/>
    <cellStyle name="20% - Énfasis1 3 3 3" xfId="4757"/>
    <cellStyle name="20% - Énfasis1 3 4" xfId="1737"/>
    <cellStyle name="20% - Énfasis1 3 4 2" xfId="3553"/>
    <cellStyle name="20% - Énfasis1 3 4 2 2" xfId="7176"/>
    <cellStyle name="20% - Énfasis1 3 4 3" xfId="5366"/>
    <cellStyle name="20% - Énfasis1 3 5" xfId="2344"/>
    <cellStyle name="20% - Énfasis1 3 5 2" xfId="5967"/>
    <cellStyle name="20% - Énfasis1 3 6" xfId="4158"/>
    <cellStyle name="20% - Énfasis1 4" xfId="361"/>
    <cellStyle name="20% - Énfasis1 4 2" xfId="362"/>
    <cellStyle name="20% - Énfasis1 4 2 2" xfId="1131"/>
    <cellStyle name="20% - Énfasis1 4 2 2 2" xfId="2947"/>
    <cellStyle name="20% - Énfasis1 4 2 2 2 2" xfId="6570"/>
    <cellStyle name="20% - Énfasis1 4 2 2 3" xfId="4760"/>
    <cellStyle name="20% - Énfasis1 4 2 3" xfId="1740"/>
    <cellStyle name="20% - Énfasis1 4 2 3 2" xfId="3556"/>
    <cellStyle name="20% - Énfasis1 4 2 3 2 2" xfId="7179"/>
    <cellStyle name="20% - Énfasis1 4 2 3 3" xfId="5369"/>
    <cellStyle name="20% - Énfasis1 4 2 4" xfId="2347"/>
    <cellStyle name="20% - Énfasis1 4 2 4 2" xfId="5970"/>
    <cellStyle name="20% - Énfasis1 4 2 5" xfId="4161"/>
    <cellStyle name="20% - Énfasis1 4 3" xfId="1130"/>
    <cellStyle name="20% - Énfasis1 4 3 2" xfId="2946"/>
    <cellStyle name="20% - Énfasis1 4 3 2 2" xfId="6569"/>
    <cellStyle name="20% - Énfasis1 4 3 3" xfId="4759"/>
    <cellStyle name="20% - Énfasis1 4 4" xfId="1739"/>
    <cellStyle name="20% - Énfasis1 4 4 2" xfId="3555"/>
    <cellStyle name="20% - Énfasis1 4 4 2 2" xfId="7178"/>
    <cellStyle name="20% - Énfasis1 4 4 3" xfId="5368"/>
    <cellStyle name="20% - Énfasis1 4 5" xfId="2346"/>
    <cellStyle name="20% - Énfasis1 4 5 2" xfId="5969"/>
    <cellStyle name="20% - Énfasis1 4 6" xfId="4160"/>
    <cellStyle name="20% - Énfasis1 5" xfId="363"/>
    <cellStyle name="20% - Énfasis1 5 2" xfId="1132"/>
    <cellStyle name="20% - Énfasis1 5 2 2" xfId="2948"/>
    <cellStyle name="20% - Énfasis1 5 2 2 2" xfId="6571"/>
    <cellStyle name="20% - Énfasis1 5 2 3" xfId="4761"/>
    <cellStyle name="20% - Énfasis1 5 3" xfId="1741"/>
    <cellStyle name="20% - Énfasis1 5 3 2" xfId="3557"/>
    <cellStyle name="20% - Énfasis1 5 3 2 2" xfId="7180"/>
    <cellStyle name="20% - Énfasis1 5 3 3" xfId="5370"/>
    <cellStyle name="20% - Énfasis1 5 4" xfId="2348"/>
    <cellStyle name="20% - Énfasis1 5 4 2" xfId="5971"/>
    <cellStyle name="20% - Énfasis1 5 5" xfId="4162"/>
    <cellStyle name="20% - Énfasis2 2" xfId="3"/>
    <cellStyle name="20% - Énfasis2 2 2" xfId="364"/>
    <cellStyle name="20% - Énfasis2 2 2 2" xfId="365"/>
    <cellStyle name="20% - Énfasis2 2 2 2 2" xfId="1135"/>
    <cellStyle name="20% - Énfasis2 2 2 2 2 2" xfId="2951"/>
    <cellStyle name="20% - Énfasis2 2 2 2 2 2 2" xfId="6574"/>
    <cellStyle name="20% - Énfasis2 2 2 2 2 3" xfId="4764"/>
    <cellStyle name="20% - Énfasis2 2 2 2 3" xfId="1744"/>
    <cellStyle name="20% - Énfasis2 2 2 2 3 2" xfId="3560"/>
    <cellStyle name="20% - Énfasis2 2 2 2 3 2 2" xfId="7183"/>
    <cellStyle name="20% - Énfasis2 2 2 2 3 3" xfId="5373"/>
    <cellStyle name="20% - Énfasis2 2 2 2 4" xfId="2351"/>
    <cellStyle name="20% - Énfasis2 2 2 2 4 2" xfId="5974"/>
    <cellStyle name="20% - Énfasis2 2 2 2 5" xfId="4165"/>
    <cellStyle name="20% - Énfasis2 2 2 3" xfId="1134"/>
    <cellStyle name="20% - Énfasis2 2 2 3 2" xfId="2950"/>
    <cellStyle name="20% - Énfasis2 2 2 3 2 2" xfId="6573"/>
    <cellStyle name="20% - Énfasis2 2 2 3 3" xfId="4763"/>
    <cellStyle name="20% - Énfasis2 2 2 4" xfId="1743"/>
    <cellStyle name="20% - Énfasis2 2 2 4 2" xfId="3559"/>
    <cellStyle name="20% - Énfasis2 2 2 4 2 2" xfId="7182"/>
    <cellStyle name="20% - Énfasis2 2 2 4 3" xfId="5372"/>
    <cellStyle name="20% - Énfasis2 2 2 5" xfId="2350"/>
    <cellStyle name="20% - Énfasis2 2 2 5 2" xfId="5973"/>
    <cellStyle name="20% - Énfasis2 2 2 6" xfId="4164"/>
    <cellStyle name="20% - Énfasis2 2 3" xfId="366"/>
    <cellStyle name="20% - Énfasis2 2 3 2" xfId="1136"/>
    <cellStyle name="20% - Énfasis2 2 3 2 2" xfId="2952"/>
    <cellStyle name="20% - Énfasis2 2 3 2 2 2" xfId="6575"/>
    <cellStyle name="20% - Énfasis2 2 3 2 3" xfId="4765"/>
    <cellStyle name="20% - Énfasis2 2 3 3" xfId="1745"/>
    <cellStyle name="20% - Énfasis2 2 3 3 2" xfId="3561"/>
    <cellStyle name="20% - Énfasis2 2 3 3 2 2" xfId="7184"/>
    <cellStyle name="20% - Énfasis2 2 3 3 3" xfId="5374"/>
    <cellStyle name="20% - Énfasis2 2 3 4" xfId="2352"/>
    <cellStyle name="20% - Énfasis2 2 3 4 2" xfId="5975"/>
    <cellStyle name="20% - Énfasis2 2 3 5" xfId="4166"/>
    <cellStyle name="20% - Énfasis2 2 4" xfId="1133"/>
    <cellStyle name="20% - Énfasis2 2 4 2" xfId="2949"/>
    <cellStyle name="20% - Énfasis2 2 4 2 2" xfId="6572"/>
    <cellStyle name="20% - Énfasis2 2 4 3" xfId="4762"/>
    <cellStyle name="20% - Énfasis2 2 5" xfId="1742"/>
    <cellStyle name="20% - Énfasis2 2 5 2" xfId="3558"/>
    <cellStyle name="20% - Énfasis2 2 5 2 2" xfId="7181"/>
    <cellStyle name="20% - Énfasis2 2 5 3" xfId="5371"/>
    <cellStyle name="20% - Énfasis2 2 6" xfId="2349"/>
    <cellStyle name="20% - Énfasis2 2 6 2" xfId="5972"/>
    <cellStyle name="20% - Énfasis2 2 7" xfId="4163"/>
    <cellStyle name="20% - Énfasis2 3" xfId="367"/>
    <cellStyle name="20% - Énfasis2 3 2" xfId="368"/>
    <cellStyle name="20% - Énfasis2 3 2 2" xfId="1138"/>
    <cellStyle name="20% - Énfasis2 3 2 2 2" xfId="2954"/>
    <cellStyle name="20% - Énfasis2 3 2 2 2 2" xfId="6577"/>
    <cellStyle name="20% - Énfasis2 3 2 2 3" xfId="4767"/>
    <cellStyle name="20% - Énfasis2 3 2 3" xfId="1747"/>
    <cellStyle name="20% - Énfasis2 3 2 3 2" xfId="3563"/>
    <cellStyle name="20% - Énfasis2 3 2 3 2 2" xfId="7186"/>
    <cellStyle name="20% - Énfasis2 3 2 3 3" xfId="5376"/>
    <cellStyle name="20% - Énfasis2 3 2 4" xfId="2354"/>
    <cellStyle name="20% - Énfasis2 3 2 4 2" xfId="5977"/>
    <cellStyle name="20% - Énfasis2 3 2 5" xfId="4168"/>
    <cellStyle name="20% - Énfasis2 3 3" xfId="1137"/>
    <cellStyle name="20% - Énfasis2 3 3 2" xfId="2953"/>
    <cellStyle name="20% - Énfasis2 3 3 2 2" xfId="6576"/>
    <cellStyle name="20% - Énfasis2 3 3 3" xfId="4766"/>
    <cellStyle name="20% - Énfasis2 3 4" xfId="1746"/>
    <cellStyle name="20% - Énfasis2 3 4 2" xfId="3562"/>
    <cellStyle name="20% - Énfasis2 3 4 2 2" xfId="7185"/>
    <cellStyle name="20% - Énfasis2 3 4 3" xfId="5375"/>
    <cellStyle name="20% - Énfasis2 3 5" xfId="2353"/>
    <cellStyle name="20% - Énfasis2 3 5 2" xfId="5976"/>
    <cellStyle name="20% - Énfasis2 3 6" xfId="4167"/>
    <cellStyle name="20% - Énfasis2 4" xfId="369"/>
    <cellStyle name="20% - Énfasis2 4 2" xfId="370"/>
    <cellStyle name="20% - Énfasis2 4 2 2" xfId="1140"/>
    <cellStyle name="20% - Énfasis2 4 2 2 2" xfId="2956"/>
    <cellStyle name="20% - Énfasis2 4 2 2 2 2" xfId="6579"/>
    <cellStyle name="20% - Énfasis2 4 2 2 3" xfId="4769"/>
    <cellStyle name="20% - Énfasis2 4 2 3" xfId="1749"/>
    <cellStyle name="20% - Énfasis2 4 2 3 2" xfId="3565"/>
    <cellStyle name="20% - Énfasis2 4 2 3 2 2" xfId="7188"/>
    <cellStyle name="20% - Énfasis2 4 2 3 3" xfId="5378"/>
    <cellStyle name="20% - Énfasis2 4 2 4" xfId="2356"/>
    <cellStyle name="20% - Énfasis2 4 2 4 2" xfId="5979"/>
    <cellStyle name="20% - Énfasis2 4 2 5" xfId="4170"/>
    <cellStyle name="20% - Énfasis2 4 3" xfId="1139"/>
    <cellStyle name="20% - Énfasis2 4 3 2" xfId="2955"/>
    <cellStyle name="20% - Énfasis2 4 3 2 2" xfId="6578"/>
    <cellStyle name="20% - Énfasis2 4 3 3" xfId="4768"/>
    <cellStyle name="20% - Énfasis2 4 4" xfId="1748"/>
    <cellStyle name="20% - Énfasis2 4 4 2" xfId="3564"/>
    <cellStyle name="20% - Énfasis2 4 4 2 2" xfId="7187"/>
    <cellStyle name="20% - Énfasis2 4 4 3" xfId="5377"/>
    <cellStyle name="20% - Énfasis2 4 5" xfId="2355"/>
    <cellStyle name="20% - Énfasis2 4 5 2" xfId="5978"/>
    <cellStyle name="20% - Énfasis2 4 6" xfId="4169"/>
    <cellStyle name="20% - Énfasis2 5" xfId="371"/>
    <cellStyle name="20% - Énfasis2 5 2" xfId="1141"/>
    <cellStyle name="20% - Énfasis2 5 2 2" xfId="2957"/>
    <cellStyle name="20% - Énfasis2 5 2 2 2" xfId="6580"/>
    <cellStyle name="20% - Énfasis2 5 2 3" xfId="4770"/>
    <cellStyle name="20% - Énfasis2 5 3" xfId="1750"/>
    <cellStyle name="20% - Énfasis2 5 3 2" xfId="3566"/>
    <cellStyle name="20% - Énfasis2 5 3 2 2" xfId="7189"/>
    <cellStyle name="20% - Énfasis2 5 3 3" xfId="5379"/>
    <cellStyle name="20% - Énfasis2 5 4" xfId="2357"/>
    <cellStyle name="20% - Énfasis2 5 4 2" xfId="5980"/>
    <cellStyle name="20% - Énfasis2 5 5" xfId="4171"/>
    <cellStyle name="20% - Énfasis3 2" xfId="4"/>
    <cellStyle name="20% - Énfasis3 2 2" xfId="372"/>
    <cellStyle name="20% - Énfasis3 2 2 2" xfId="373"/>
    <cellStyle name="20% - Énfasis3 2 2 2 2" xfId="1144"/>
    <cellStyle name="20% - Énfasis3 2 2 2 2 2" xfId="2960"/>
    <cellStyle name="20% - Énfasis3 2 2 2 2 2 2" xfId="6583"/>
    <cellStyle name="20% - Énfasis3 2 2 2 2 3" xfId="4773"/>
    <cellStyle name="20% - Énfasis3 2 2 2 3" xfId="1753"/>
    <cellStyle name="20% - Énfasis3 2 2 2 3 2" xfId="3569"/>
    <cellStyle name="20% - Énfasis3 2 2 2 3 2 2" xfId="7192"/>
    <cellStyle name="20% - Énfasis3 2 2 2 3 3" xfId="5382"/>
    <cellStyle name="20% - Énfasis3 2 2 2 4" xfId="2360"/>
    <cellStyle name="20% - Énfasis3 2 2 2 4 2" xfId="5983"/>
    <cellStyle name="20% - Énfasis3 2 2 2 5" xfId="4174"/>
    <cellStyle name="20% - Énfasis3 2 2 3" xfId="1143"/>
    <cellStyle name="20% - Énfasis3 2 2 3 2" xfId="2959"/>
    <cellStyle name="20% - Énfasis3 2 2 3 2 2" xfId="6582"/>
    <cellStyle name="20% - Énfasis3 2 2 3 3" xfId="4772"/>
    <cellStyle name="20% - Énfasis3 2 2 4" xfId="1752"/>
    <cellStyle name="20% - Énfasis3 2 2 4 2" xfId="3568"/>
    <cellStyle name="20% - Énfasis3 2 2 4 2 2" xfId="7191"/>
    <cellStyle name="20% - Énfasis3 2 2 4 3" xfId="5381"/>
    <cellStyle name="20% - Énfasis3 2 2 5" xfId="2359"/>
    <cellStyle name="20% - Énfasis3 2 2 5 2" xfId="5982"/>
    <cellStyle name="20% - Énfasis3 2 2 6" xfId="4173"/>
    <cellStyle name="20% - Énfasis3 2 3" xfId="374"/>
    <cellStyle name="20% - Énfasis3 2 3 2" xfId="1145"/>
    <cellStyle name="20% - Énfasis3 2 3 2 2" xfId="2961"/>
    <cellStyle name="20% - Énfasis3 2 3 2 2 2" xfId="6584"/>
    <cellStyle name="20% - Énfasis3 2 3 2 3" xfId="4774"/>
    <cellStyle name="20% - Énfasis3 2 3 3" xfId="1754"/>
    <cellStyle name="20% - Énfasis3 2 3 3 2" xfId="3570"/>
    <cellStyle name="20% - Énfasis3 2 3 3 2 2" xfId="7193"/>
    <cellStyle name="20% - Énfasis3 2 3 3 3" xfId="5383"/>
    <cellStyle name="20% - Énfasis3 2 3 4" xfId="2361"/>
    <cellStyle name="20% - Énfasis3 2 3 4 2" xfId="5984"/>
    <cellStyle name="20% - Énfasis3 2 3 5" xfId="4175"/>
    <cellStyle name="20% - Énfasis3 2 4" xfId="1142"/>
    <cellStyle name="20% - Énfasis3 2 4 2" xfId="2958"/>
    <cellStyle name="20% - Énfasis3 2 4 2 2" xfId="6581"/>
    <cellStyle name="20% - Énfasis3 2 4 3" xfId="4771"/>
    <cellStyle name="20% - Énfasis3 2 5" xfId="1751"/>
    <cellStyle name="20% - Énfasis3 2 5 2" xfId="3567"/>
    <cellStyle name="20% - Énfasis3 2 5 2 2" xfId="7190"/>
    <cellStyle name="20% - Énfasis3 2 5 3" xfId="5380"/>
    <cellStyle name="20% - Énfasis3 2 6" xfId="2358"/>
    <cellStyle name="20% - Énfasis3 2 6 2" xfId="5981"/>
    <cellStyle name="20% - Énfasis3 2 7" xfId="4172"/>
    <cellStyle name="20% - Énfasis3 3" xfId="375"/>
    <cellStyle name="20% - Énfasis3 3 2" xfId="376"/>
    <cellStyle name="20% - Énfasis3 3 2 2" xfId="1147"/>
    <cellStyle name="20% - Énfasis3 3 2 2 2" xfId="2963"/>
    <cellStyle name="20% - Énfasis3 3 2 2 2 2" xfId="6586"/>
    <cellStyle name="20% - Énfasis3 3 2 2 3" xfId="4776"/>
    <cellStyle name="20% - Énfasis3 3 2 3" xfId="1756"/>
    <cellStyle name="20% - Énfasis3 3 2 3 2" xfId="3572"/>
    <cellStyle name="20% - Énfasis3 3 2 3 2 2" xfId="7195"/>
    <cellStyle name="20% - Énfasis3 3 2 3 3" xfId="5385"/>
    <cellStyle name="20% - Énfasis3 3 2 4" xfId="2363"/>
    <cellStyle name="20% - Énfasis3 3 2 4 2" xfId="5986"/>
    <cellStyle name="20% - Énfasis3 3 2 5" xfId="4177"/>
    <cellStyle name="20% - Énfasis3 3 3" xfId="1146"/>
    <cellStyle name="20% - Énfasis3 3 3 2" xfId="2962"/>
    <cellStyle name="20% - Énfasis3 3 3 2 2" xfId="6585"/>
    <cellStyle name="20% - Énfasis3 3 3 3" xfId="4775"/>
    <cellStyle name="20% - Énfasis3 3 4" xfId="1755"/>
    <cellStyle name="20% - Énfasis3 3 4 2" xfId="3571"/>
    <cellStyle name="20% - Énfasis3 3 4 2 2" xfId="7194"/>
    <cellStyle name="20% - Énfasis3 3 4 3" xfId="5384"/>
    <cellStyle name="20% - Énfasis3 3 5" xfId="2362"/>
    <cellStyle name="20% - Énfasis3 3 5 2" xfId="5985"/>
    <cellStyle name="20% - Énfasis3 3 6" xfId="4176"/>
    <cellStyle name="20% - Énfasis3 4" xfId="377"/>
    <cellStyle name="20% - Énfasis3 4 2" xfId="378"/>
    <cellStyle name="20% - Énfasis3 4 2 2" xfId="1149"/>
    <cellStyle name="20% - Énfasis3 4 2 2 2" xfId="2965"/>
    <cellStyle name="20% - Énfasis3 4 2 2 2 2" xfId="6588"/>
    <cellStyle name="20% - Énfasis3 4 2 2 3" xfId="4778"/>
    <cellStyle name="20% - Énfasis3 4 2 3" xfId="1758"/>
    <cellStyle name="20% - Énfasis3 4 2 3 2" xfId="3574"/>
    <cellStyle name="20% - Énfasis3 4 2 3 2 2" xfId="7197"/>
    <cellStyle name="20% - Énfasis3 4 2 3 3" xfId="5387"/>
    <cellStyle name="20% - Énfasis3 4 2 4" xfId="2365"/>
    <cellStyle name="20% - Énfasis3 4 2 4 2" xfId="5988"/>
    <cellStyle name="20% - Énfasis3 4 2 5" xfId="4179"/>
    <cellStyle name="20% - Énfasis3 4 3" xfId="1148"/>
    <cellStyle name="20% - Énfasis3 4 3 2" xfId="2964"/>
    <cellStyle name="20% - Énfasis3 4 3 2 2" xfId="6587"/>
    <cellStyle name="20% - Énfasis3 4 3 3" xfId="4777"/>
    <cellStyle name="20% - Énfasis3 4 4" xfId="1757"/>
    <cellStyle name="20% - Énfasis3 4 4 2" xfId="3573"/>
    <cellStyle name="20% - Énfasis3 4 4 2 2" xfId="7196"/>
    <cellStyle name="20% - Énfasis3 4 4 3" xfId="5386"/>
    <cellStyle name="20% - Énfasis3 4 5" xfId="2364"/>
    <cellStyle name="20% - Énfasis3 4 5 2" xfId="5987"/>
    <cellStyle name="20% - Énfasis3 4 6" xfId="4178"/>
    <cellStyle name="20% - Énfasis3 5" xfId="379"/>
    <cellStyle name="20% - Énfasis3 5 2" xfId="1150"/>
    <cellStyle name="20% - Énfasis3 5 2 2" xfId="2966"/>
    <cellStyle name="20% - Énfasis3 5 2 2 2" xfId="6589"/>
    <cellStyle name="20% - Énfasis3 5 2 3" xfId="4779"/>
    <cellStyle name="20% - Énfasis3 5 3" xfId="1759"/>
    <cellStyle name="20% - Énfasis3 5 3 2" xfId="3575"/>
    <cellStyle name="20% - Énfasis3 5 3 2 2" xfId="7198"/>
    <cellStyle name="20% - Énfasis3 5 3 3" xfId="5388"/>
    <cellStyle name="20% - Énfasis3 5 4" xfId="2366"/>
    <cellStyle name="20% - Énfasis3 5 4 2" xfId="5989"/>
    <cellStyle name="20% - Énfasis3 5 5" xfId="4180"/>
    <cellStyle name="20% - Énfasis4 2" xfId="5"/>
    <cellStyle name="20% - Énfasis4 2 2" xfId="380"/>
    <cellStyle name="20% - Énfasis4 2 2 2" xfId="381"/>
    <cellStyle name="20% - Énfasis4 2 2 2 2" xfId="1153"/>
    <cellStyle name="20% - Énfasis4 2 2 2 2 2" xfId="2969"/>
    <cellStyle name="20% - Énfasis4 2 2 2 2 2 2" xfId="6592"/>
    <cellStyle name="20% - Énfasis4 2 2 2 2 3" xfId="4782"/>
    <cellStyle name="20% - Énfasis4 2 2 2 3" xfId="1762"/>
    <cellStyle name="20% - Énfasis4 2 2 2 3 2" xfId="3578"/>
    <cellStyle name="20% - Énfasis4 2 2 2 3 2 2" xfId="7201"/>
    <cellStyle name="20% - Énfasis4 2 2 2 3 3" xfId="5391"/>
    <cellStyle name="20% - Énfasis4 2 2 2 4" xfId="2369"/>
    <cellStyle name="20% - Énfasis4 2 2 2 4 2" xfId="5992"/>
    <cellStyle name="20% - Énfasis4 2 2 2 5" xfId="4183"/>
    <cellStyle name="20% - Énfasis4 2 2 3" xfId="1152"/>
    <cellStyle name="20% - Énfasis4 2 2 3 2" xfId="2968"/>
    <cellStyle name="20% - Énfasis4 2 2 3 2 2" xfId="6591"/>
    <cellStyle name="20% - Énfasis4 2 2 3 3" xfId="4781"/>
    <cellStyle name="20% - Énfasis4 2 2 4" xfId="1761"/>
    <cellStyle name="20% - Énfasis4 2 2 4 2" xfId="3577"/>
    <cellStyle name="20% - Énfasis4 2 2 4 2 2" xfId="7200"/>
    <cellStyle name="20% - Énfasis4 2 2 4 3" xfId="5390"/>
    <cellStyle name="20% - Énfasis4 2 2 5" xfId="2368"/>
    <cellStyle name="20% - Énfasis4 2 2 5 2" xfId="5991"/>
    <cellStyle name="20% - Énfasis4 2 2 6" xfId="4182"/>
    <cellStyle name="20% - Énfasis4 2 3" xfId="382"/>
    <cellStyle name="20% - Énfasis4 2 3 2" xfId="1154"/>
    <cellStyle name="20% - Énfasis4 2 3 2 2" xfId="2970"/>
    <cellStyle name="20% - Énfasis4 2 3 2 2 2" xfId="6593"/>
    <cellStyle name="20% - Énfasis4 2 3 2 3" xfId="4783"/>
    <cellStyle name="20% - Énfasis4 2 3 3" xfId="1763"/>
    <cellStyle name="20% - Énfasis4 2 3 3 2" xfId="3579"/>
    <cellStyle name="20% - Énfasis4 2 3 3 2 2" xfId="7202"/>
    <cellStyle name="20% - Énfasis4 2 3 3 3" xfId="5392"/>
    <cellStyle name="20% - Énfasis4 2 3 4" xfId="2370"/>
    <cellStyle name="20% - Énfasis4 2 3 4 2" xfId="5993"/>
    <cellStyle name="20% - Énfasis4 2 3 5" xfId="4184"/>
    <cellStyle name="20% - Énfasis4 2 4" xfId="1151"/>
    <cellStyle name="20% - Énfasis4 2 4 2" xfId="2967"/>
    <cellStyle name="20% - Énfasis4 2 4 2 2" xfId="6590"/>
    <cellStyle name="20% - Énfasis4 2 4 3" xfId="4780"/>
    <cellStyle name="20% - Énfasis4 2 5" xfId="1760"/>
    <cellStyle name="20% - Énfasis4 2 5 2" xfId="3576"/>
    <cellStyle name="20% - Énfasis4 2 5 2 2" xfId="7199"/>
    <cellStyle name="20% - Énfasis4 2 5 3" xfId="5389"/>
    <cellStyle name="20% - Énfasis4 2 6" xfId="2367"/>
    <cellStyle name="20% - Énfasis4 2 6 2" xfId="5990"/>
    <cellStyle name="20% - Énfasis4 2 7" xfId="4181"/>
    <cellStyle name="20% - Énfasis4 3" xfId="383"/>
    <cellStyle name="20% - Énfasis4 3 2" xfId="384"/>
    <cellStyle name="20% - Énfasis4 3 2 2" xfId="1156"/>
    <cellStyle name="20% - Énfasis4 3 2 2 2" xfId="2972"/>
    <cellStyle name="20% - Énfasis4 3 2 2 2 2" xfId="6595"/>
    <cellStyle name="20% - Énfasis4 3 2 2 3" xfId="4785"/>
    <cellStyle name="20% - Énfasis4 3 2 3" xfId="1765"/>
    <cellStyle name="20% - Énfasis4 3 2 3 2" xfId="3581"/>
    <cellStyle name="20% - Énfasis4 3 2 3 2 2" xfId="7204"/>
    <cellStyle name="20% - Énfasis4 3 2 3 3" xfId="5394"/>
    <cellStyle name="20% - Énfasis4 3 2 4" xfId="2372"/>
    <cellStyle name="20% - Énfasis4 3 2 4 2" xfId="5995"/>
    <cellStyle name="20% - Énfasis4 3 2 5" xfId="4186"/>
    <cellStyle name="20% - Énfasis4 3 3" xfId="1155"/>
    <cellStyle name="20% - Énfasis4 3 3 2" xfId="2971"/>
    <cellStyle name="20% - Énfasis4 3 3 2 2" xfId="6594"/>
    <cellStyle name="20% - Énfasis4 3 3 3" xfId="4784"/>
    <cellStyle name="20% - Énfasis4 3 4" xfId="1764"/>
    <cellStyle name="20% - Énfasis4 3 4 2" xfId="3580"/>
    <cellStyle name="20% - Énfasis4 3 4 2 2" xfId="7203"/>
    <cellStyle name="20% - Énfasis4 3 4 3" xfId="5393"/>
    <cellStyle name="20% - Énfasis4 3 5" xfId="2371"/>
    <cellStyle name="20% - Énfasis4 3 5 2" xfId="5994"/>
    <cellStyle name="20% - Énfasis4 3 6" xfId="4185"/>
    <cellStyle name="20% - Énfasis4 4" xfId="385"/>
    <cellStyle name="20% - Énfasis4 4 2" xfId="386"/>
    <cellStyle name="20% - Énfasis4 4 2 2" xfId="1158"/>
    <cellStyle name="20% - Énfasis4 4 2 2 2" xfId="2974"/>
    <cellStyle name="20% - Énfasis4 4 2 2 2 2" xfId="6597"/>
    <cellStyle name="20% - Énfasis4 4 2 2 3" xfId="4787"/>
    <cellStyle name="20% - Énfasis4 4 2 3" xfId="1767"/>
    <cellStyle name="20% - Énfasis4 4 2 3 2" xfId="3583"/>
    <cellStyle name="20% - Énfasis4 4 2 3 2 2" xfId="7206"/>
    <cellStyle name="20% - Énfasis4 4 2 3 3" xfId="5396"/>
    <cellStyle name="20% - Énfasis4 4 2 4" xfId="2374"/>
    <cellStyle name="20% - Énfasis4 4 2 4 2" xfId="5997"/>
    <cellStyle name="20% - Énfasis4 4 2 5" xfId="4188"/>
    <cellStyle name="20% - Énfasis4 4 3" xfId="1157"/>
    <cellStyle name="20% - Énfasis4 4 3 2" xfId="2973"/>
    <cellStyle name="20% - Énfasis4 4 3 2 2" xfId="6596"/>
    <cellStyle name="20% - Énfasis4 4 3 3" xfId="4786"/>
    <cellStyle name="20% - Énfasis4 4 4" xfId="1766"/>
    <cellStyle name="20% - Énfasis4 4 4 2" xfId="3582"/>
    <cellStyle name="20% - Énfasis4 4 4 2 2" xfId="7205"/>
    <cellStyle name="20% - Énfasis4 4 4 3" xfId="5395"/>
    <cellStyle name="20% - Énfasis4 4 5" xfId="2373"/>
    <cellStyle name="20% - Énfasis4 4 5 2" xfId="5996"/>
    <cellStyle name="20% - Énfasis4 4 6" xfId="4187"/>
    <cellStyle name="20% - Énfasis4 5" xfId="387"/>
    <cellStyle name="20% - Énfasis4 5 2" xfId="1159"/>
    <cellStyle name="20% - Énfasis4 5 2 2" xfId="2975"/>
    <cellStyle name="20% - Énfasis4 5 2 2 2" xfId="6598"/>
    <cellStyle name="20% - Énfasis4 5 2 3" xfId="4788"/>
    <cellStyle name="20% - Énfasis4 5 3" xfId="1768"/>
    <cellStyle name="20% - Énfasis4 5 3 2" xfId="3584"/>
    <cellStyle name="20% - Énfasis4 5 3 2 2" xfId="7207"/>
    <cellStyle name="20% - Énfasis4 5 3 3" xfId="5397"/>
    <cellStyle name="20% - Énfasis4 5 4" xfId="2375"/>
    <cellStyle name="20% - Énfasis4 5 4 2" xfId="5998"/>
    <cellStyle name="20% - Énfasis4 5 5" xfId="4189"/>
    <cellStyle name="20% - Énfasis5 2" xfId="388"/>
    <cellStyle name="20% - Énfasis5 2 2" xfId="389"/>
    <cellStyle name="20% - Énfasis5 2 2 2" xfId="390"/>
    <cellStyle name="20% - Énfasis5 2 2 2 2" xfId="1162"/>
    <cellStyle name="20% - Énfasis5 2 2 2 2 2" xfId="2978"/>
    <cellStyle name="20% - Énfasis5 2 2 2 2 2 2" xfId="6601"/>
    <cellStyle name="20% - Énfasis5 2 2 2 2 3" xfId="4791"/>
    <cellStyle name="20% - Énfasis5 2 2 2 3" xfId="1771"/>
    <cellStyle name="20% - Énfasis5 2 2 2 3 2" xfId="3587"/>
    <cellStyle name="20% - Énfasis5 2 2 2 3 2 2" xfId="7210"/>
    <cellStyle name="20% - Énfasis5 2 2 2 3 3" xfId="5400"/>
    <cellStyle name="20% - Énfasis5 2 2 2 4" xfId="2378"/>
    <cellStyle name="20% - Énfasis5 2 2 2 4 2" xfId="6001"/>
    <cellStyle name="20% - Énfasis5 2 2 2 5" xfId="4192"/>
    <cellStyle name="20% - Énfasis5 2 2 3" xfId="1161"/>
    <cellStyle name="20% - Énfasis5 2 2 3 2" xfId="2977"/>
    <cellStyle name="20% - Énfasis5 2 2 3 2 2" xfId="6600"/>
    <cellStyle name="20% - Énfasis5 2 2 3 3" xfId="4790"/>
    <cellStyle name="20% - Énfasis5 2 2 4" xfId="1770"/>
    <cellStyle name="20% - Énfasis5 2 2 4 2" xfId="3586"/>
    <cellStyle name="20% - Énfasis5 2 2 4 2 2" xfId="7209"/>
    <cellStyle name="20% - Énfasis5 2 2 4 3" xfId="5399"/>
    <cellStyle name="20% - Énfasis5 2 2 5" xfId="2377"/>
    <cellStyle name="20% - Énfasis5 2 2 5 2" xfId="6000"/>
    <cellStyle name="20% - Énfasis5 2 2 6" xfId="4191"/>
    <cellStyle name="20% - Énfasis5 2 3" xfId="391"/>
    <cellStyle name="20% - Énfasis5 2 3 2" xfId="1163"/>
    <cellStyle name="20% - Énfasis5 2 3 2 2" xfId="2979"/>
    <cellStyle name="20% - Énfasis5 2 3 2 2 2" xfId="6602"/>
    <cellStyle name="20% - Énfasis5 2 3 2 3" xfId="4792"/>
    <cellStyle name="20% - Énfasis5 2 3 3" xfId="1772"/>
    <cellStyle name="20% - Énfasis5 2 3 3 2" xfId="3588"/>
    <cellStyle name="20% - Énfasis5 2 3 3 2 2" xfId="7211"/>
    <cellStyle name="20% - Énfasis5 2 3 3 3" xfId="5401"/>
    <cellStyle name="20% - Énfasis5 2 3 4" xfId="2379"/>
    <cellStyle name="20% - Énfasis5 2 3 4 2" xfId="6002"/>
    <cellStyle name="20% - Énfasis5 2 3 5" xfId="4193"/>
    <cellStyle name="20% - Énfasis5 2 4" xfId="1160"/>
    <cellStyle name="20% - Énfasis5 2 4 2" xfId="2976"/>
    <cellStyle name="20% - Énfasis5 2 4 2 2" xfId="6599"/>
    <cellStyle name="20% - Énfasis5 2 4 3" xfId="4789"/>
    <cellStyle name="20% - Énfasis5 2 5" xfId="1769"/>
    <cellStyle name="20% - Énfasis5 2 5 2" xfId="3585"/>
    <cellStyle name="20% - Énfasis5 2 5 2 2" xfId="7208"/>
    <cellStyle name="20% - Énfasis5 2 5 3" xfId="5398"/>
    <cellStyle name="20% - Énfasis5 2 6" xfId="2376"/>
    <cellStyle name="20% - Énfasis5 2 6 2" xfId="5999"/>
    <cellStyle name="20% - Énfasis5 2 7" xfId="4190"/>
    <cellStyle name="20% - Énfasis5 3" xfId="392"/>
    <cellStyle name="20% - Énfasis5 3 2" xfId="393"/>
    <cellStyle name="20% - Énfasis5 3 2 2" xfId="1165"/>
    <cellStyle name="20% - Énfasis5 3 2 2 2" xfId="2981"/>
    <cellStyle name="20% - Énfasis5 3 2 2 2 2" xfId="6604"/>
    <cellStyle name="20% - Énfasis5 3 2 2 3" xfId="4794"/>
    <cellStyle name="20% - Énfasis5 3 2 3" xfId="1774"/>
    <cellStyle name="20% - Énfasis5 3 2 3 2" xfId="3590"/>
    <cellStyle name="20% - Énfasis5 3 2 3 2 2" xfId="7213"/>
    <cellStyle name="20% - Énfasis5 3 2 3 3" xfId="5403"/>
    <cellStyle name="20% - Énfasis5 3 2 4" xfId="2381"/>
    <cellStyle name="20% - Énfasis5 3 2 4 2" xfId="6004"/>
    <cellStyle name="20% - Énfasis5 3 2 5" xfId="4195"/>
    <cellStyle name="20% - Énfasis5 3 3" xfId="1164"/>
    <cellStyle name="20% - Énfasis5 3 3 2" xfId="2980"/>
    <cellStyle name="20% - Énfasis5 3 3 2 2" xfId="6603"/>
    <cellStyle name="20% - Énfasis5 3 3 3" xfId="4793"/>
    <cellStyle name="20% - Énfasis5 3 4" xfId="1773"/>
    <cellStyle name="20% - Énfasis5 3 4 2" xfId="3589"/>
    <cellStyle name="20% - Énfasis5 3 4 2 2" xfId="7212"/>
    <cellStyle name="20% - Énfasis5 3 4 3" xfId="5402"/>
    <cellStyle name="20% - Énfasis5 3 5" xfId="2380"/>
    <cellStyle name="20% - Énfasis5 3 5 2" xfId="6003"/>
    <cellStyle name="20% - Énfasis5 3 6" xfId="4194"/>
    <cellStyle name="20% - Énfasis5 4" xfId="394"/>
    <cellStyle name="20% - Énfasis5 4 2" xfId="395"/>
    <cellStyle name="20% - Énfasis5 4 2 2" xfId="1167"/>
    <cellStyle name="20% - Énfasis5 4 2 2 2" xfId="2983"/>
    <cellStyle name="20% - Énfasis5 4 2 2 2 2" xfId="6606"/>
    <cellStyle name="20% - Énfasis5 4 2 2 3" xfId="4796"/>
    <cellStyle name="20% - Énfasis5 4 2 3" xfId="1776"/>
    <cellStyle name="20% - Énfasis5 4 2 3 2" xfId="3592"/>
    <cellStyle name="20% - Énfasis5 4 2 3 2 2" xfId="7215"/>
    <cellStyle name="20% - Énfasis5 4 2 3 3" xfId="5405"/>
    <cellStyle name="20% - Énfasis5 4 2 4" xfId="2383"/>
    <cellStyle name="20% - Énfasis5 4 2 4 2" xfId="6006"/>
    <cellStyle name="20% - Énfasis5 4 2 5" xfId="4197"/>
    <cellStyle name="20% - Énfasis5 4 3" xfId="1166"/>
    <cellStyle name="20% - Énfasis5 4 3 2" xfId="2982"/>
    <cellStyle name="20% - Énfasis5 4 3 2 2" xfId="6605"/>
    <cellStyle name="20% - Énfasis5 4 3 3" xfId="4795"/>
    <cellStyle name="20% - Énfasis5 4 4" xfId="1775"/>
    <cellStyle name="20% - Énfasis5 4 4 2" xfId="3591"/>
    <cellStyle name="20% - Énfasis5 4 4 2 2" xfId="7214"/>
    <cellStyle name="20% - Énfasis5 4 4 3" xfId="5404"/>
    <cellStyle name="20% - Énfasis5 4 5" xfId="2382"/>
    <cellStyle name="20% - Énfasis5 4 5 2" xfId="6005"/>
    <cellStyle name="20% - Énfasis5 4 6" xfId="4196"/>
    <cellStyle name="20% - Énfasis5 5" xfId="396"/>
    <cellStyle name="20% - Énfasis5 5 2" xfId="1168"/>
    <cellStyle name="20% - Énfasis5 5 2 2" xfId="2984"/>
    <cellStyle name="20% - Énfasis5 5 2 2 2" xfId="6607"/>
    <cellStyle name="20% - Énfasis5 5 2 3" xfId="4797"/>
    <cellStyle name="20% - Énfasis5 5 3" xfId="1777"/>
    <cellStyle name="20% - Énfasis5 5 3 2" xfId="3593"/>
    <cellStyle name="20% - Énfasis5 5 3 2 2" xfId="7216"/>
    <cellStyle name="20% - Énfasis5 5 3 3" xfId="5406"/>
    <cellStyle name="20% - Énfasis5 5 4" xfId="2384"/>
    <cellStyle name="20% - Énfasis5 5 4 2" xfId="6007"/>
    <cellStyle name="20% - Énfasis5 5 5" xfId="4198"/>
    <cellStyle name="20% - Énfasis6 2" xfId="397"/>
    <cellStyle name="20% - Énfasis6 2 2" xfId="398"/>
    <cellStyle name="20% - Énfasis6 2 2 2" xfId="399"/>
    <cellStyle name="20% - Énfasis6 2 2 2 2" xfId="1171"/>
    <cellStyle name="20% - Énfasis6 2 2 2 2 2" xfId="2987"/>
    <cellStyle name="20% - Énfasis6 2 2 2 2 2 2" xfId="6610"/>
    <cellStyle name="20% - Énfasis6 2 2 2 2 3" xfId="4800"/>
    <cellStyle name="20% - Énfasis6 2 2 2 3" xfId="1780"/>
    <cellStyle name="20% - Énfasis6 2 2 2 3 2" xfId="3596"/>
    <cellStyle name="20% - Énfasis6 2 2 2 3 2 2" xfId="7219"/>
    <cellStyle name="20% - Énfasis6 2 2 2 3 3" xfId="5409"/>
    <cellStyle name="20% - Énfasis6 2 2 2 4" xfId="2387"/>
    <cellStyle name="20% - Énfasis6 2 2 2 4 2" xfId="6010"/>
    <cellStyle name="20% - Énfasis6 2 2 2 5" xfId="4201"/>
    <cellStyle name="20% - Énfasis6 2 2 3" xfId="1170"/>
    <cellStyle name="20% - Énfasis6 2 2 3 2" xfId="2986"/>
    <cellStyle name="20% - Énfasis6 2 2 3 2 2" xfId="6609"/>
    <cellStyle name="20% - Énfasis6 2 2 3 3" xfId="4799"/>
    <cellStyle name="20% - Énfasis6 2 2 4" xfId="1779"/>
    <cellStyle name="20% - Énfasis6 2 2 4 2" xfId="3595"/>
    <cellStyle name="20% - Énfasis6 2 2 4 2 2" xfId="7218"/>
    <cellStyle name="20% - Énfasis6 2 2 4 3" xfId="5408"/>
    <cellStyle name="20% - Énfasis6 2 2 5" xfId="2386"/>
    <cellStyle name="20% - Énfasis6 2 2 5 2" xfId="6009"/>
    <cellStyle name="20% - Énfasis6 2 2 6" xfId="4200"/>
    <cellStyle name="20% - Énfasis6 2 3" xfId="400"/>
    <cellStyle name="20% - Énfasis6 2 3 2" xfId="1172"/>
    <cellStyle name="20% - Énfasis6 2 3 2 2" xfId="2988"/>
    <cellStyle name="20% - Énfasis6 2 3 2 2 2" xfId="6611"/>
    <cellStyle name="20% - Énfasis6 2 3 2 3" xfId="4801"/>
    <cellStyle name="20% - Énfasis6 2 3 3" xfId="1781"/>
    <cellStyle name="20% - Énfasis6 2 3 3 2" xfId="3597"/>
    <cellStyle name="20% - Énfasis6 2 3 3 2 2" xfId="7220"/>
    <cellStyle name="20% - Énfasis6 2 3 3 3" xfId="5410"/>
    <cellStyle name="20% - Énfasis6 2 3 4" xfId="2388"/>
    <cellStyle name="20% - Énfasis6 2 3 4 2" xfId="6011"/>
    <cellStyle name="20% - Énfasis6 2 3 5" xfId="4202"/>
    <cellStyle name="20% - Énfasis6 2 4" xfId="1169"/>
    <cellStyle name="20% - Énfasis6 2 4 2" xfId="2985"/>
    <cellStyle name="20% - Énfasis6 2 4 2 2" xfId="6608"/>
    <cellStyle name="20% - Énfasis6 2 4 3" xfId="4798"/>
    <cellStyle name="20% - Énfasis6 2 5" xfId="1778"/>
    <cellStyle name="20% - Énfasis6 2 5 2" xfId="3594"/>
    <cellStyle name="20% - Énfasis6 2 5 2 2" xfId="7217"/>
    <cellStyle name="20% - Énfasis6 2 5 3" xfId="5407"/>
    <cellStyle name="20% - Énfasis6 2 6" xfId="2385"/>
    <cellStyle name="20% - Énfasis6 2 6 2" xfId="6008"/>
    <cellStyle name="20% - Énfasis6 2 7" xfId="4199"/>
    <cellStyle name="20% - Énfasis6 3" xfId="401"/>
    <cellStyle name="20% - Énfasis6 3 2" xfId="402"/>
    <cellStyle name="20% - Énfasis6 3 2 2" xfId="1174"/>
    <cellStyle name="20% - Énfasis6 3 2 2 2" xfId="2990"/>
    <cellStyle name="20% - Énfasis6 3 2 2 2 2" xfId="6613"/>
    <cellStyle name="20% - Énfasis6 3 2 2 3" xfId="4803"/>
    <cellStyle name="20% - Énfasis6 3 2 3" xfId="1783"/>
    <cellStyle name="20% - Énfasis6 3 2 3 2" xfId="3599"/>
    <cellStyle name="20% - Énfasis6 3 2 3 2 2" xfId="7222"/>
    <cellStyle name="20% - Énfasis6 3 2 3 3" xfId="5412"/>
    <cellStyle name="20% - Énfasis6 3 2 4" xfId="2390"/>
    <cellStyle name="20% - Énfasis6 3 2 4 2" xfId="6013"/>
    <cellStyle name="20% - Énfasis6 3 2 5" xfId="4204"/>
    <cellStyle name="20% - Énfasis6 3 3" xfId="1173"/>
    <cellStyle name="20% - Énfasis6 3 3 2" xfId="2989"/>
    <cellStyle name="20% - Énfasis6 3 3 2 2" xfId="6612"/>
    <cellStyle name="20% - Énfasis6 3 3 3" xfId="4802"/>
    <cellStyle name="20% - Énfasis6 3 4" xfId="1782"/>
    <cellStyle name="20% - Énfasis6 3 4 2" xfId="3598"/>
    <cellStyle name="20% - Énfasis6 3 4 2 2" xfId="7221"/>
    <cellStyle name="20% - Énfasis6 3 4 3" xfId="5411"/>
    <cellStyle name="20% - Énfasis6 3 5" xfId="2389"/>
    <cellStyle name="20% - Énfasis6 3 5 2" xfId="6012"/>
    <cellStyle name="20% - Énfasis6 3 6" xfId="4203"/>
    <cellStyle name="20% - Énfasis6 4" xfId="403"/>
    <cellStyle name="20% - Énfasis6 4 2" xfId="404"/>
    <cellStyle name="20% - Énfasis6 4 2 2" xfId="1176"/>
    <cellStyle name="20% - Énfasis6 4 2 2 2" xfId="2992"/>
    <cellStyle name="20% - Énfasis6 4 2 2 2 2" xfId="6615"/>
    <cellStyle name="20% - Énfasis6 4 2 2 3" xfId="4805"/>
    <cellStyle name="20% - Énfasis6 4 2 3" xfId="1785"/>
    <cellStyle name="20% - Énfasis6 4 2 3 2" xfId="3601"/>
    <cellStyle name="20% - Énfasis6 4 2 3 2 2" xfId="7224"/>
    <cellStyle name="20% - Énfasis6 4 2 3 3" xfId="5414"/>
    <cellStyle name="20% - Énfasis6 4 2 4" xfId="2392"/>
    <cellStyle name="20% - Énfasis6 4 2 4 2" xfId="6015"/>
    <cellStyle name="20% - Énfasis6 4 2 5" xfId="4206"/>
    <cellStyle name="20% - Énfasis6 4 3" xfId="1175"/>
    <cellStyle name="20% - Énfasis6 4 3 2" xfId="2991"/>
    <cellStyle name="20% - Énfasis6 4 3 2 2" xfId="6614"/>
    <cellStyle name="20% - Énfasis6 4 3 3" xfId="4804"/>
    <cellStyle name="20% - Énfasis6 4 4" xfId="1784"/>
    <cellStyle name="20% - Énfasis6 4 4 2" xfId="3600"/>
    <cellStyle name="20% - Énfasis6 4 4 2 2" xfId="7223"/>
    <cellStyle name="20% - Énfasis6 4 4 3" xfId="5413"/>
    <cellStyle name="20% - Énfasis6 4 5" xfId="2391"/>
    <cellStyle name="20% - Énfasis6 4 5 2" xfId="6014"/>
    <cellStyle name="20% - Énfasis6 4 6" xfId="4205"/>
    <cellStyle name="20% - Énfasis6 5" xfId="405"/>
    <cellStyle name="20% - Énfasis6 5 2" xfId="1177"/>
    <cellStyle name="20% - Énfasis6 5 2 2" xfId="2993"/>
    <cellStyle name="20% - Énfasis6 5 2 2 2" xfId="6616"/>
    <cellStyle name="20% - Énfasis6 5 2 3" xfId="4806"/>
    <cellStyle name="20% - Énfasis6 5 3" xfId="1786"/>
    <cellStyle name="20% - Énfasis6 5 3 2" xfId="3602"/>
    <cellStyle name="20% - Énfasis6 5 3 2 2" xfId="7225"/>
    <cellStyle name="20% - Énfasis6 5 3 3" xfId="5415"/>
    <cellStyle name="20% - Énfasis6 5 4" xfId="2393"/>
    <cellStyle name="20% - Énfasis6 5 4 2" xfId="6016"/>
    <cellStyle name="20% - Énfasis6 5 5" xfId="4207"/>
    <cellStyle name="40% - Énfasis1 2" xfId="406"/>
    <cellStyle name="40% - Énfasis1 2 2" xfId="407"/>
    <cellStyle name="40% - Énfasis1 2 2 2" xfId="408"/>
    <cellStyle name="40% - Énfasis1 2 2 2 2" xfId="1180"/>
    <cellStyle name="40% - Énfasis1 2 2 2 2 2" xfId="2996"/>
    <cellStyle name="40% - Énfasis1 2 2 2 2 2 2" xfId="6619"/>
    <cellStyle name="40% - Énfasis1 2 2 2 2 3" xfId="4809"/>
    <cellStyle name="40% - Énfasis1 2 2 2 3" xfId="1789"/>
    <cellStyle name="40% - Énfasis1 2 2 2 3 2" xfId="3605"/>
    <cellStyle name="40% - Énfasis1 2 2 2 3 2 2" xfId="7228"/>
    <cellStyle name="40% - Énfasis1 2 2 2 3 3" xfId="5418"/>
    <cellStyle name="40% - Énfasis1 2 2 2 4" xfId="2396"/>
    <cellStyle name="40% - Énfasis1 2 2 2 4 2" xfId="6019"/>
    <cellStyle name="40% - Énfasis1 2 2 2 5" xfId="4210"/>
    <cellStyle name="40% - Énfasis1 2 2 3" xfId="1179"/>
    <cellStyle name="40% - Énfasis1 2 2 3 2" xfId="2995"/>
    <cellStyle name="40% - Énfasis1 2 2 3 2 2" xfId="6618"/>
    <cellStyle name="40% - Énfasis1 2 2 3 3" xfId="4808"/>
    <cellStyle name="40% - Énfasis1 2 2 4" xfId="1788"/>
    <cellStyle name="40% - Énfasis1 2 2 4 2" xfId="3604"/>
    <cellStyle name="40% - Énfasis1 2 2 4 2 2" xfId="7227"/>
    <cellStyle name="40% - Énfasis1 2 2 4 3" xfId="5417"/>
    <cellStyle name="40% - Énfasis1 2 2 5" xfId="2395"/>
    <cellStyle name="40% - Énfasis1 2 2 5 2" xfId="6018"/>
    <cellStyle name="40% - Énfasis1 2 2 6" xfId="4209"/>
    <cellStyle name="40% - Énfasis1 2 3" xfId="409"/>
    <cellStyle name="40% - Énfasis1 2 3 2" xfId="1181"/>
    <cellStyle name="40% - Énfasis1 2 3 2 2" xfId="2997"/>
    <cellStyle name="40% - Énfasis1 2 3 2 2 2" xfId="6620"/>
    <cellStyle name="40% - Énfasis1 2 3 2 3" xfId="4810"/>
    <cellStyle name="40% - Énfasis1 2 3 3" xfId="1790"/>
    <cellStyle name="40% - Énfasis1 2 3 3 2" xfId="3606"/>
    <cellStyle name="40% - Énfasis1 2 3 3 2 2" xfId="7229"/>
    <cellStyle name="40% - Énfasis1 2 3 3 3" xfId="5419"/>
    <cellStyle name="40% - Énfasis1 2 3 4" xfId="2397"/>
    <cellStyle name="40% - Énfasis1 2 3 4 2" xfId="6020"/>
    <cellStyle name="40% - Énfasis1 2 3 5" xfId="4211"/>
    <cellStyle name="40% - Énfasis1 2 4" xfId="1178"/>
    <cellStyle name="40% - Énfasis1 2 4 2" xfId="2994"/>
    <cellStyle name="40% - Énfasis1 2 4 2 2" xfId="6617"/>
    <cellStyle name="40% - Énfasis1 2 4 3" xfId="4807"/>
    <cellStyle name="40% - Énfasis1 2 5" xfId="1787"/>
    <cellStyle name="40% - Énfasis1 2 5 2" xfId="3603"/>
    <cellStyle name="40% - Énfasis1 2 5 2 2" xfId="7226"/>
    <cellStyle name="40% - Énfasis1 2 5 3" xfId="5416"/>
    <cellStyle name="40% - Énfasis1 2 6" xfId="2394"/>
    <cellStyle name="40% - Énfasis1 2 6 2" xfId="6017"/>
    <cellStyle name="40% - Énfasis1 2 7" xfId="4208"/>
    <cellStyle name="40% - Énfasis1 3" xfId="410"/>
    <cellStyle name="40% - Énfasis1 3 2" xfId="411"/>
    <cellStyle name="40% - Énfasis1 3 2 2" xfId="1183"/>
    <cellStyle name="40% - Énfasis1 3 2 2 2" xfId="2999"/>
    <cellStyle name="40% - Énfasis1 3 2 2 2 2" xfId="6622"/>
    <cellStyle name="40% - Énfasis1 3 2 2 3" xfId="4812"/>
    <cellStyle name="40% - Énfasis1 3 2 3" xfId="1792"/>
    <cellStyle name="40% - Énfasis1 3 2 3 2" xfId="3608"/>
    <cellStyle name="40% - Énfasis1 3 2 3 2 2" xfId="7231"/>
    <cellStyle name="40% - Énfasis1 3 2 3 3" xfId="5421"/>
    <cellStyle name="40% - Énfasis1 3 2 4" xfId="2399"/>
    <cellStyle name="40% - Énfasis1 3 2 4 2" xfId="6022"/>
    <cellStyle name="40% - Énfasis1 3 2 5" xfId="4213"/>
    <cellStyle name="40% - Énfasis1 3 3" xfId="1182"/>
    <cellStyle name="40% - Énfasis1 3 3 2" xfId="2998"/>
    <cellStyle name="40% - Énfasis1 3 3 2 2" xfId="6621"/>
    <cellStyle name="40% - Énfasis1 3 3 3" xfId="4811"/>
    <cellStyle name="40% - Énfasis1 3 4" xfId="1791"/>
    <cellStyle name="40% - Énfasis1 3 4 2" xfId="3607"/>
    <cellStyle name="40% - Énfasis1 3 4 2 2" xfId="7230"/>
    <cellStyle name="40% - Énfasis1 3 4 3" xfId="5420"/>
    <cellStyle name="40% - Énfasis1 3 5" xfId="2398"/>
    <cellStyle name="40% - Énfasis1 3 5 2" xfId="6021"/>
    <cellStyle name="40% - Énfasis1 3 6" xfId="4212"/>
    <cellStyle name="40% - Énfasis1 4" xfId="412"/>
    <cellStyle name="40% - Énfasis1 4 2" xfId="413"/>
    <cellStyle name="40% - Énfasis1 4 2 2" xfId="1185"/>
    <cellStyle name="40% - Énfasis1 4 2 2 2" xfId="3001"/>
    <cellStyle name="40% - Énfasis1 4 2 2 2 2" xfId="6624"/>
    <cellStyle name="40% - Énfasis1 4 2 2 3" xfId="4814"/>
    <cellStyle name="40% - Énfasis1 4 2 3" xfId="1794"/>
    <cellStyle name="40% - Énfasis1 4 2 3 2" xfId="3610"/>
    <cellStyle name="40% - Énfasis1 4 2 3 2 2" xfId="7233"/>
    <cellStyle name="40% - Énfasis1 4 2 3 3" xfId="5423"/>
    <cellStyle name="40% - Énfasis1 4 2 4" xfId="2401"/>
    <cellStyle name="40% - Énfasis1 4 2 4 2" xfId="6024"/>
    <cellStyle name="40% - Énfasis1 4 2 5" xfId="4215"/>
    <cellStyle name="40% - Énfasis1 4 3" xfId="1184"/>
    <cellStyle name="40% - Énfasis1 4 3 2" xfId="3000"/>
    <cellStyle name="40% - Énfasis1 4 3 2 2" xfId="6623"/>
    <cellStyle name="40% - Énfasis1 4 3 3" xfId="4813"/>
    <cellStyle name="40% - Énfasis1 4 4" xfId="1793"/>
    <cellStyle name="40% - Énfasis1 4 4 2" xfId="3609"/>
    <cellStyle name="40% - Énfasis1 4 4 2 2" xfId="7232"/>
    <cellStyle name="40% - Énfasis1 4 4 3" xfId="5422"/>
    <cellStyle name="40% - Énfasis1 4 5" xfId="2400"/>
    <cellStyle name="40% - Énfasis1 4 5 2" xfId="6023"/>
    <cellStyle name="40% - Énfasis1 4 6" xfId="4214"/>
    <cellStyle name="40% - Énfasis1 5" xfId="414"/>
    <cellStyle name="40% - Énfasis1 5 2" xfId="1186"/>
    <cellStyle name="40% - Énfasis1 5 2 2" xfId="3002"/>
    <cellStyle name="40% - Énfasis1 5 2 2 2" xfId="6625"/>
    <cellStyle name="40% - Énfasis1 5 2 3" xfId="4815"/>
    <cellStyle name="40% - Énfasis1 5 3" xfId="1795"/>
    <cellStyle name="40% - Énfasis1 5 3 2" xfId="3611"/>
    <cellStyle name="40% - Énfasis1 5 3 2 2" xfId="7234"/>
    <cellStyle name="40% - Énfasis1 5 3 3" xfId="5424"/>
    <cellStyle name="40% - Énfasis1 5 4" xfId="2402"/>
    <cellStyle name="40% - Énfasis1 5 4 2" xfId="6025"/>
    <cellStyle name="40% - Énfasis1 5 5" xfId="4216"/>
    <cellStyle name="40% - Énfasis2 2" xfId="415"/>
    <cellStyle name="40% - Énfasis2 2 2" xfId="416"/>
    <cellStyle name="40% - Énfasis2 2 2 2" xfId="417"/>
    <cellStyle name="40% - Énfasis2 2 2 2 2" xfId="1189"/>
    <cellStyle name="40% - Énfasis2 2 2 2 2 2" xfId="3005"/>
    <cellStyle name="40% - Énfasis2 2 2 2 2 2 2" xfId="6628"/>
    <cellStyle name="40% - Énfasis2 2 2 2 2 3" xfId="4818"/>
    <cellStyle name="40% - Énfasis2 2 2 2 3" xfId="1798"/>
    <cellStyle name="40% - Énfasis2 2 2 2 3 2" xfId="3614"/>
    <cellStyle name="40% - Énfasis2 2 2 2 3 2 2" xfId="7237"/>
    <cellStyle name="40% - Énfasis2 2 2 2 3 3" xfId="5427"/>
    <cellStyle name="40% - Énfasis2 2 2 2 4" xfId="2405"/>
    <cellStyle name="40% - Énfasis2 2 2 2 4 2" xfId="6028"/>
    <cellStyle name="40% - Énfasis2 2 2 2 5" xfId="4219"/>
    <cellStyle name="40% - Énfasis2 2 2 3" xfId="1188"/>
    <cellStyle name="40% - Énfasis2 2 2 3 2" xfId="3004"/>
    <cellStyle name="40% - Énfasis2 2 2 3 2 2" xfId="6627"/>
    <cellStyle name="40% - Énfasis2 2 2 3 3" xfId="4817"/>
    <cellStyle name="40% - Énfasis2 2 2 4" xfId="1797"/>
    <cellStyle name="40% - Énfasis2 2 2 4 2" xfId="3613"/>
    <cellStyle name="40% - Énfasis2 2 2 4 2 2" xfId="7236"/>
    <cellStyle name="40% - Énfasis2 2 2 4 3" xfId="5426"/>
    <cellStyle name="40% - Énfasis2 2 2 5" xfId="2404"/>
    <cellStyle name="40% - Énfasis2 2 2 5 2" xfId="6027"/>
    <cellStyle name="40% - Énfasis2 2 2 6" xfId="4218"/>
    <cellStyle name="40% - Énfasis2 2 3" xfId="418"/>
    <cellStyle name="40% - Énfasis2 2 3 2" xfId="1190"/>
    <cellStyle name="40% - Énfasis2 2 3 2 2" xfId="3006"/>
    <cellStyle name="40% - Énfasis2 2 3 2 2 2" xfId="6629"/>
    <cellStyle name="40% - Énfasis2 2 3 2 3" xfId="4819"/>
    <cellStyle name="40% - Énfasis2 2 3 3" xfId="1799"/>
    <cellStyle name="40% - Énfasis2 2 3 3 2" xfId="3615"/>
    <cellStyle name="40% - Énfasis2 2 3 3 2 2" xfId="7238"/>
    <cellStyle name="40% - Énfasis2 2 3 3 3" xfId="5428"/>
    <cellStyle name="40% - Énfasis2 2 3 4" xfId="2406"/>
    <cellStyle name="40% - Énfasis2 2 3 4 2" xfId="6029"/>
    <cellStyle name="40% - Énfasis2 2 3 5" xfId="4220"/>
    <cellStyle name="40% - Énfasis2 2 4" xfId="1187"/>
    <cellStyle name="40% - Énfasis2 2 4 2" xfId="3003"/>
    <cellStyle name="40% - Énfasis2 2 4 2 2" xfId="6626"/>
    <cellStyle name="40% - Énfasis2 2 4 3" xfId="4816"/>
    <cellStyle name="40% - Énfasis2 2 5" xfId="1796"/>
    <cellStyle name="40% - Énfasis2 2 5 2" xfId="3612"/>
    <cellStyle name="40% - Énfasis2 2 5 2 2" xfId="7235"/>
    <cellStyle name="40% - Énfasis2 2 5 3" xfId="5425"/>
    <cellStyle name="40% - Énfasis2 2 6" xfId="2403"/>
    <cellStyle name="40% - Énfasis2 2 6 2" xfId="6026"/>
    <cellStyle name="40% - Énfasis2 2 7" xfId="4217"/>
    <cellStyle name="40% - Énfasis2 3" xfId="419"/>
    <cellStyle name="40% - Énfasis2 3 2" xfId="420"/>
    <cellStyle name="40% - Énfasis2 3 2 2" xfId="1192"/>
    <cellStyle name="40% - Énfasis2 3 2 2 2" xfId="3008"/>
    <cellStyle name="40% - Énfasis2 3 2 2 2 2" xfId="6631"/>
    <cellStyle name="40% - Énfasis2 3 2 2 3" xfId="4821"/>
    <cellStyle name="40% - Énfasis2 3 2 3" xfId="1801"/>
    <cellStyle name="40% - Énfasis2 3 2 3 2" xfId="3617"/>
    <cellStyle name="40% - Énfasis2 3 2 3 2 2" xfId="7240"/>
    <cellStyle name="40% - Énfasis2 3 2 3 3" xfId="5430"/>
    <cellStyle name="40% - Énfasis2 3 2 4" xfId="2408"/>
    <cellStyle name="40% - Énfasis2 3 2 4 2" xfId="6031"/>
    <cellStyle name="40% - Énfasis2 3 2 5" xfId="4222"/>
    <cellStyle name="40% - Énfasis2 3 3" xfId="1191"/>
    <cellStyle name="40% - Énfasis2 3 3 2" xfId="3007"/>
    <cellStyle name="40% - Énfasis2 3 3 2 2" xfId="6630"/>
    <cellStyle name="40% - Énfasis2 3 3 3" xfId="4820"/>
    <cellStyle name="40% - Énfasis2 3 4" xfId="1800"/>
    <cellStyle name="40% - Énfasis2 3 4 2" xfId="3616"/>
    <cellStyle name="40% - Énfasis2 3 4 2 2" xfId="7239"/>
    <cellStyle name="40% - Énfasis2 3 4 3" xfId="5429"/>
    <cellStyle name="40% - Énfasis2 3 5" xfId="2407"/>
    <cellStyle name="40% - Énfasis2 3 5 2" xfId="6030"/>
    <cellStyle name="40% - Énfasis2 3 6" xfId="4221"/>
    <cellStyle name="40% - Énfasis2 4" xfId="421"/>
    <cellStyle name="40% - Énfasis2 4 2" xfId="422"/>
    <cellStyle name="40% - Énfasis2 4 2 2" xfId="1194"/>
    <cellStyle name="40% - Énfasis2 4 2 2 2" xfId="3010"/>
    <cellStyle name="40% - Énfasis2 4 2 2 2 2" xfId="6633"/>
    <cellStyle name="40% - Énfasis2 4 2 2 3" xfId="4823"/>
    <cellStyle name="40% - Énfasis2 4 2 3" xfId="1803"/>
    <cellStyle name="40% - Énfasis2 4 2 3 2" xfId="3619"/>
    <cellStyle name="40% - Énfasis2 4 2 3 2 2" xfId="7242"/>
    <cellStyle name="40% - Énfasis2 4 2 3 3" xfId="5432"/>
    <cellStyle name="40% - Énfasis2 4 2 4" xfId="2410"/>
    <cellStyle name="40% - Énfasis2 4 2 4 2" xfId="6033"/>
    <cellStyle name="40% - Énfasis2 4 2 5" xfId="4224"/>
    <cellStyle name="40% - Énfasis2 4 3" xfId="1193"/>
    <cellStyle name="40% - Énfasis2 4 3 2" xfId="3009"/>
    <cellStyle name="40% - Énfasis2 4 3 2 2" xfId="6632"/>
    <cellStyle name="40% - Énfasis2 4 3 3" xfId="4822"/>
    <cellStyle name="40% - Énfasis2 4 4" xfId="1802"/>
    <cellStyle name="40% - Énfasis2 4 4 2" xfId="3618"/>
    <cellStyle name="40% - Énfasis2 4 4 2 2" xfId="7241"/>
    <cellStyle name="40% - Énfasis2 4 4 3" xfId="5431"/>
    <cellStyle name="40% - Énfasis2 4 5" xfId="2409"/>
    <cellStyle name="40% - Énfasis2 4 5 2" xfId="6032"/>
    <cellStyle name="40% - Énfasis2 4 6" xfId="4223"/>
    <cellStyle name="40% - Énfasis2 5" xfId="423"/>
    <cellStyle name="40% - Énfasis2 5 2" xfId="1195"/>
    <cellStyle name="40% - Énfasis2 5 2 2" xfId="3011"/>
    <cellStyle name="40% - Énfasis2 5 2 2 2" xfId="6634"/>
    <cellStyle name="40% - Énfasis2 5 2 3" xfId="4824"/>
    <cellStyle name="40% - Énfasis2 5 3" xfId="1804"/>
    <cellStyle name="40% - Énfasis2 5 3 2" xfId="3620"/>
    <cellStyle name="40% - Énfasis2 5 3 2 2" xfId="7243"/>
    <cellStyle name="40% - Énfasis2 5 3 3" xfId="5433"/>
    <cellStyle name="40% - Énfasis2 5 4" xfId="2411"/>
    <cellStyle name="40% - Énfasis2 5 4 2" xfId="6034"/>
    <cellStyle name="40% - Énfasis2 5 5" xfId="4225"/>
    <cellStyle name="40% - Énfasis3 2" xfId="6"/>
    <cellStyle name="40% - Énfasis3 2 2" xfId="424"/>
    <cellStyle name="40% - Énfasis3 2 2 2" xfId="425"/>
    <cellStyle name="40% - Énfasis3 2 2 2 2" xfId="1198"/>
    <cellStyle name="40% - Énfasis3 2 2 2 2 2" xfId="3014"/>
    <cellStyle name="40% - Énfasis3 2 2 2 2 2 2" xfId="6637"/>
    <cellStyle name="40% - Énfasis3 2 2 2 2 3" xfId="4827"/>
    <cellStyle name="40% - Énfasis3 2 2 2 3" xfId="1807"/>
    <cellStyle name="40% - Énfasis3 2 2 2 3 2" xfId="3623"/>
    <cellStyle name="40% - Énfasis3 2 2 2 3 2 2" xfId="7246"/>
    <cellStyle name="40% - Énfasis3 2 2 2 3 3" xfId="5436"/>
    <cellStyle name="40% - Énfasis3 2 2 2 4" xfId="2414"/>
    <cellStyle name="40% - Énfasis3 2 2 2 4 2" xfId="6037"/>
    <cellStyle name="40% - Énfasis3 2 2 2 5" xfId="4228"/>
    <cellStyle name="40% - Énfasis3 2 2 3" xfId="1197"/>
    <cellStyle name="40% - Énfasis3 2 2 3 2" xfId="3013"/>
    <cellStyle name="40% - Énfasis3 2 2 3 2 2" xfId="6636"/>
    <cellStyle name="40% - Énfasis3 2 2 3 3" xfId="4826"/>
    <cellStyle name="40% - Énfasis3 2 2 4" xfId="1806"/>
    <cellStyle name="40% - Énfasis3 2 2 4 2" xfId="3622"/>
    <cellStyle name="40% - Énfasis3 2 2 4 2 2" xfId="7245"/>
    <cellStyle name="40% - Énfasis3 2 2 4 3" xfId="5435"/>
    <cellStyle name="40% - Énfasis3 2 2 5" xfId="2413"/>
    <cellStyle name="40% - Énfasis3 2 2 5 2" xfId="6036"/>
    <cellStyle name="40% - Énfasis3 2 2 6" xfId="4227"/>
    <cellStyle name="40% - Énfasis3 2 3" xfId="426"/>
    <cellStyle name="40% - Énfasis3 2 3 2" xfId="1199"/>
    <cellStyle name="40% - Énfasis3 2 3 2 2" xfId="3015"/>
    <cellStyle name="40% - Énfasis3 2 3 2 2 2" xfId="6638"/>
    <cellStyle name="40% - Énfasis3 2 3 2 3" xfId="4828"/>
    <cellStyle name="40% - Énfasis3 2 3 3" xfId="1808"/>
    <cellStyle name="40% - Énfasis3 2 3 3 2" xfId="3624"/>
    <cellStyle name="40% - Énfasis3 2 3 3 2 2" xfId="7247"/>
    <cellStyle name="40% - Énfasis3 2 3 3 3" xfId="5437"/>
    <cellStyle name="40% - Énfasis3 2 3 4" xfId="2415"/>
    <cellStyle name="40% - Énfasis3 2 3 4 2" xfId="6038"/>
    <cellStyle name="40% - Énfasis3 2 3 5" xfId="4229"/>
    <cellStyle name="40% - Énfasis3 2 4" xfId="1196"/>
    <cellStyle name="40% - Énfasis3 2 4 2" xfId="3012"/>
    <cellStyle name="40% - Énfasis3 2 4 2 2" xfId="6635"/>
    <cellStyle name="40% - Énfasis3 2 4 3" xfId="4825"/>
    <cellStyle name="40% - Énfasis3 2 5" xfId="1805"/>
    <cellStyle name="40% - Énfasis3 2 5 2" xfId="3621"/>
    <cellStyle name="40% - Énfasis3 2 5 2 2" xfId="7244"/>
    <cellStyle name="40% - Énfasis3 2 5 3" xfId="5434"/>
    <cellStyle name="40% - Énfasis3 2 6" xfId="2412"/>
    <cellStyle name="40% - Énfasis3 2 6 2" xfId="6035"/>
    <cellStyle name="40% - Énfasis3 2 7" xfId="4226"/>
    <cellStyle name="40% - Énfasis3 3" xfId="427"/>
    <cellStyle name="40% - Énfasis3 3 2" xfId="428"/>
    <cellStyle name="40% - Énfasis3 3 2 2" xfId="1201"/>
    <cellStyle name="40% - Énfasis3 3 2 2 2" xfId="3017"/>
    <cellStyle name="40% - Énfasis3 3 2 2 2 2" xfId="6640"/>
    <cellStyle name="40% - Énfasis3 3 2 2 3" xfId="4830"/>
    <cellStyle name="40% - Énfasis3 3 2 3" xfId="1810"/>
    <cellStyle name="40% - Énfasis3 3 2 3 2" xfId="3626"/>
    <cellStyle name="40% - Énfasis3 3 2 3 2 2" xfId="7249"/>
    <cellStyle name="40% - Énfasis3 3 2 3 3" xfId="5439"/>
    <cellStyle name="40% - Énfasis3 3 2 4" xfId="2417"/>
    <cellStyle name="40% - Énfasis3 3 2 4 2" xfId="6040"/>
    <cellStyle name="40% - Énfasis3 3 2 5" xfId="4231"/>
    <cellStyle name="40% - Énfasis3 3 3" xfId="1200"/>
    <cellStyle name="40% - Énfasis3 3 3 2" xfId="3016"/>
    <cellStyle name="40% - Énfasis3 3 3 2 2" xfId="6639"/>
    <cellStyle name="40% - Énfasis3 3 3 3" xfId="4829"/>
    <cellStyle name="40% - Énfasis3 3 4" xfId="1809"/>
    <cellStyle name="40% - Énfasis3 3 4 2" xfId="3625"/>
    <cellStyle name="40% - Énfasis3 3 4 2 2" xfId="7248"/>
    <cellStyle name="40% - Énfasis3 3 4 3" xfId="5438"/>
    <cellStyle name="40% - Énfasis3 3 5" xfId="2416"/>
    <cellStyle name="40% - Énfasis3 3 5 2" xfId="6039"/>
    <cellStyle name="40% - Énfasis3 3 6" xfId="4230"/>
    <cellStyle name="40% - Énfasis3 4" xfId="429"/>
    <cellStyle name="40% - Énfasis3 4 2" xfId="430"/>
    <cellStyle name="40% - Énfasis3 4 2 2" xfId="1203"/>
    <cellStyle name="40% - Énfasis3 4 2 2 2" xfId="3019"/>
    <cellStyle name="40% - Énfasis3 4 2 2 2 2" xfId="6642"/>
    <cellStyle name="40% - Énfasis3 4 2 2 3" xfId="4832"/>
    <cellStyle name="40% - Énfasis3 4 2 3" xfId="1812"/>
    <cellStyle name="40% - Énfasis3 4 2 3 2" xfId="3628"/>
    <cellStyle name="40% - Énfasis3 4 2 3 2 2" xfId="7251"/>
    <cellStyle name="40% - Énfasis3 4 2 3 3" xfId="5441"/>
    <cellStyle name="40% - Énfasis3 4 2 4" xfId="2419"/>
    <cellStyle name="40% - Énfasis3 4 2 4 2" xfId="6042"/>
    <cellStyle name="40% - Énfasis3 4 2 5" xfId="4233"/>
    <cellStyle name="40% - Énfasis3 4 3" xfId="1202"/>
    <cellStyle name="40% - Énfasis3 4 3 2" xfId="3018"/>
    <cellStyle name="40% - Énfasis3 4 3 2 2" xfId="6641"/>
    <cellStyle name="40% - Énfasis3 4 3 3" xfId="4831"/>
    <cellStyle name="40% - Énfasis3 4 4" xfId="1811"/>
    <cellStyle name="40% - Énfasis3 4 4 2" xfId="3627"/>
    <cellStyle name="40% - Énfasis3 4 4 2 2" xfId="7250"/>
    <cellStyle name="40% - Énfasis3 4 4 3" xfId="5440"/>
    <cellStyle name="40% - Énfasis3 4 5" xfId="2418"/>
    <cellStyle name="40% - Énfasis3 4 5 2" xfId="6041"/>
    <cellStyle name="40% - Énfasis3 4 6" xfId="4232"/>
    <cellStyle name="40% - Énfasis3 5" xfId="431"/>
    <cellStyle name="40% - Énfasis3 5 2" xfId="1204"/>
    <cellStyle name="40% - Énfasis3 5 2 2" xfId="3020"/>
    <cellStyle name="40% - Énfasis3 5 2 2 2" xfId="6643"/>
    <cellStyle name="40% - Énfasis3 5 2 3" xfId="4833"/>
    <cellStyle name="40% - Énfasis3 5 3" xfId="1813"/>
    <cellStyle name="40% - Énfasis3 5 3 2" xfId="3629"/>
    <cellStyle name="40% - Énfasis3 5 3 2 2" xfId="7252"/>
    <cellStyle name="40% - Énfasis3 5 3 3" xfId="5442"/>
    <cellStyle name="40% - Énfasis3 5 4" xfId="2420"/>
    <cellStyle name="40% - Énfasis3 5 4 2" xfId="6043"/>
    <cellStyle name="40% - Énfasis3 5 5" xfId="4234"/>
    <cellStyle name="40% - Énfasis4 2" xfId="432"/>
    <cellStyle name="40% - Énfasis4 2 2" xfId="433"/>
    <cellStyle name="40% - Énfasis4 2 2 2" xfId="434"/>
    <cellStyle name="40% - Énfasis4 2 2 2 2" xfId="1207"/>
    <cellStyle name="40% - Énfasis4 2 2 2 2 2" xfId="3023"/>
    <cellStyle name="40% - Énfasis4 2 2 2 2 2 2" xfId="6646"/>
    <cellStyle name="40% - Énfasis4 2 2 2 2 3" xfId="4836"/>
    <cellStyle name="40% - Énfasis4 2 2 2 3" xfId="1816"/>
    <cellStyle name="40% - Énfasis4 2 2 2 3 2" xfId="3632"/>
    <cellStyle name="40% - Énfasis4 2 2 2 3 2 2" xfId="7255"/>
    <cellStyle name="40% - Énfasis4 2 2 2 3 3" xfId="5445"/>
    <cellStyle name="40% - Énfasis4 2 2 2 4" xfId="2423"/>
    <cellStyle name="40% - Énfasis4 2 2 2 4 2" xfId="6046"/>
    <cellStyle name="40% - Énfasis4 2 2 2 5" xfId="4237"/>
    <cellStyle name="40% - Énfasis4 2 2 3" xfId="1206"/>
    <cellStyle name="40% - Énfasis4 2 2 3 2" xfId="3022"/>
    <cellStyle name="40% - Énfasis4 2 2 3 2 2" xfId="6645"/>
    <cellStyle name="40% - Énfasis4 2 2 3 3" xfId="4835"/>
    <cellStyle name="40% - Énfasis4 2 2 4" xfId="1815"/>
    <cellStyle name="40% - Énfasis4 2 2 4 2" xfId="3631"/>
    <cellStyle name="40% - Énfasis4 2 2 4 2 2" xfId="7254"/>
    <cellStyle name="40% - Énfasis4 2 2 4 3" xfId="5444"/>
    <cellStyle name="40% - Énfasis4 2 2 5" xfId="2422"/>
    <cellStyle name="40% - Énfasis4 2 2 5 2" xfId="6045"/>
    <cellStyle name="40% - Énfasis4 2 2 6" xfId="4236"/>
    <cellStyle name="40% - Énfasis4 2 3" xfId="435"/>
    <cellStyle name="40% - Énfasis4 2 3 2" xfId="1208"/>
    <cellStyle name="40% - Énfasis4 2 3 2 2" xfId="3024"/>
    <cellStyle name="40% - Énfasis4 2 3 2 2 2" xfId="6647"/>
    <cellStyle name="40% - Énfasis4 2 3 2 3" xfId="4837"/>
    <cellStyle name="40% - Énfasis4 2 3 3" xfId="1817"/>
    <cellStyle name="40% - Énfasis4 2 3 3 2" xfId="3633"/>
    <cellStyle name="40% - Énfasis4 2 3 3 2 2" xfId="7256"/>
    <cellStyle name="40% - Énfasis4 2 3 3 3" xfId="5446"/>
    <cellStyle name="40% - Énfasis4 2 3 4" xfId="2424"/>
    <cellStyle name="40% - Énfasis4 2 3 4 2" xfId="6047"/>
    <cellStyle name="40% - Énfasis4 2 3 5" xfId="4238"/>
    <cellStyle name="40% - Énfasis4 2 4" xfId="1205"/>
    <cellStyle name="40% - Énfasis4 2 4 2" xfId="3021"/>
    <cellStyle name="40% - Énfasis4 2 4 2 2" xfId="6644"/>
    <cellStyle name="40% - Énfasis4 2 4 3" xfId="4834"/>
    <cellStyle name="40% - Énfasis4 2 5" xfId="1814"/>
    <cellStyle name="40% - Énfasis4 2 5 2" xfId="3630"/>
    <cellStyle name="40% - Énfasis4 2 5 2 2" xfId="7253"/>
    <cellStyle name="40% - Énfasis4 2 5 3" xfId="5443"/>
    <cellStyle name="40% - Énfasis4 2 6" xfId="2421"/>
    <cellStyle name="40% - Énfasis4 2 6 2" xfId="6044"/>
    <cellStyle name="40% - Énfasis4 2 7" xfId="4235"/>
    <cellStyle name="40% - Énfasis4 3" xfId="436"/>
    <cellStyle name="40% - Énfasis4 3 2" xfId="437"/>
    <cellStyle name="40% - Énfasis4 3 2 2" xfId="1210"/>
    <cellStyle name="40% - Énfasis4 3 2 2 2" xfId="3026"/>
    <cellStyle name="40% - Énfasis4 3 2 2 2 2" xfId="6649"/>
    <cellStyle name="40% - Énfasis4 3 2 2 3" xfId="4839"/>
    <cellStyle name="40% - Énfasis4 3 2 3" xfId="1819"/>
    <cellStyle name="40% - Énfasis4 3 2 3 2" xfId="3635"/>
    <cellStyle name="40% - Énfasis4 3 2 3 2 2" xfId="7258"/>
    <cellStyle name="40% - Énfasis4 3 2 3 3" xfId="5448"/>
    <cellStyle name="40% - Énfasis4 3 2 4" xfId="2426"/>
    <cellStyle name="40% - Énfasis4 3 2 4 2" xfId="6049"/>
    <cellStyle name="40% - Énfasis4 3 2 5" xfId="4240"/>
    <cellStyle name="40% - Énfasis4 3 3" xfId="1209"/>
    <cellStyle name="40% - Énfasis4 3 3 2" xfId="3025"/>
    <cellStyle name="40% - Énfasis4 3 3 2 2" xfId="6648"/>
    <cellStyle name="40% - Énfasis4 3 3 3" xfId="4838"/>
    <cellStyle name="40% - Énfasis4 3 4" xfId="1818"/>
    <cellStyle name="40% - Énfasis4 3 4 2" xfId="3634"/>
    <cellStyle name="40% - Énfasis4 3 4 2 2" xfId="7257"/>
    <cellStyle name="40% - Énfasis4 3 4 3" xfId="5447"/>
    <cellStyle name="40% - Énfasis4 3 5" xfId="2425"/>
    <cellStyle name="40% - Énfasis4 3 5 2" xfId="6048"/>
    <cellStyle name="40% - Énfasis4 3 6" xfId="4239"/>
    <cellStyle name="40% - Énfasis4 4" xfId="438"/>
    <cellStyle name="40% - Énfasis4 4 2" xfId="439"/>
    <cellStyle name="40% - Énfasis4 4 2 2" xfId="1212"/>
    <cellStyle name="40% - Énfasis4 4 2 2 2" xfId="3028"/>
    <cellStyle name="40% - Énfasis4 4 2 2 2 2" xfId="6651"/>
    <cellStyle name="40% - Énfasis4 4 2 2 3" xfId="4841"/>
    <cellStyle name="40% - Énfasis4 4 2 3" xfId="1821"/>
    <cellStyle name="40% - Énfasis4 4 2 3 2" xfId="3637"/>
    <cellStyle name="40% - Énfasis4 4 2 3 2 2" xfId="7260"/>
    <cellStyle name="40% - Énfasis4 4 2 3 3" xfId="5450"/>
    <cellStyle name="40% - Énfasis4 4 2 4" xfId="2428"/>
    <cellStyle name="40% - Énfasis4 4 2 4 2" xfId="6051"/>
    <cellStyle name="40% - Énfasis4 4 2 5" xfId="4242"/>
    <cellStyle name="40% - Énfasis4 4 3" xfId="1211"/>
    <cellStyle name="40% - Énfasis4 4 3 2" xfId="3027"/>
    <cellStyle name="40% - Énfasis4 4 3 2 2" xfId="6650"/>
    <cellStyle name="40% - Énfasis4 4 3 3" xfId="4840"/>
    <cellStyle name="40% - Énfasis4 4 4" xfId="1820"/>
    <cellStyle name="40% - Énfasis4 4 4 2" xfId="3636"/>
    <cellStyle name="40% - Énfasis4 4 4 2 2" xfId="7259"/>
    <cellStyle name="40% - Énfasis4 4 4 3" xfId="5449"/>
    <cellStyle name="40% - Énfasis4 4 5" xfId="2427"/>
    <cellStyle name="40% - Énfasis4 4 5 2" xfId="6050"/>
    <cellStyle name="40% - Énfasis4 4 6" xfId="4241"/>
    <cellStyle name="40% - Énfasis4 5" xfId="440"/>
    <cellStyle name="40% - Énfasis4 5 2" xfId="1213"/>
    <cellStyle name="40% - Énfasis4 5 2 2" xfId="3029"/>
    <cellStyle name="40% - Énfasis4 5 2 2 2" xfId="6652"/>
    <cellStyle name="40% - Énfasis4 5 2 3" xfId="4842"/>
    <cellStyle name="40% - Énfasis4 5 3" xfId="1822"/>
    <cellStyle name="40% - Énfasis4 5 3 2" xfId="3638"/>
    <cellStyle name="40% - Énfasis4 5 3 2 2" xfId="7261"/>
    <cellStyle name="40% - Énfasis4 5 3 3" xfId="5451"/>
    <cellStyle name="40% - Énfasis4 5 4" xfId="2429"/>
    <cellStyle name="40% - Énfasis4 5 4 2" xfId="6052"/>
    <cellStyle name="40% - Énfasis4 5 5" xfId="4243"/>
    <cellStyle name="40% - Énfasis5 2" xfId="441"/>
    <cellStyle name="40% - Énfasis5 2 2" xfId="442"/>
    <cellStyle name="40% - Énfasis5 2 2 2" xfId="443"/>
    <cellStyle name="40% - Énfasis5 2 2 2 2" xfId="1216"/>
    <cellStyle name="40% - Énfasis5 2 2 2 2 2" xfId="3032"/>
    <cellStyle name="40% - Énfasis5 2 2 2 2 2 2" xfId="6655"/>
    <cellStyle name="40% - Énfasis5 2 2 2 2 3" xfId="4845"/>
    <cellStyle name="40% - Énfasis5 2 2 2 3" xfId="1825"/>
    <cellStyle name="40% - Énfasis5 2 2 2 3 2" xfId="3641"/>
    <cellStyle name="40% - Énfasis5 2 2 2 3 2 2" xfId="7264"/>
    <cellStyle name="40% - Énfasis5 2 2 2 3 3" xfId="5454"/>
    <cellStyle name="40% - Énfasis5 2 2 2 4" xfId="2432"/>
    <cellStyle name="40% - Énfasis5 2 2 2 4 2" xfId="6055"/>
    <cellStyle name="40% - Énfasis5 2 2 2 5" xfId="4246"/>
    <cellStyle name="40% - Énfasis5 2 2 3" xfId="1215"/>
    <cellStyle name="40% - Énfasis5 2 2 3 2" xfId="3031"/>
    <cellStyle name="40% - Énfasis5 2 2 3 2 2" xfId="6654"/>
    <cellStyle name="40% - Énfasis5 2 2 3 3" xfId="4844"/>
    <cellStyle name="40% - Énfasis5 2 2 4" xfId="1824"/>
    <cellStyle name="40% - Énfasis5 2 2 4 2" xfId="3640"/>
    <cellStyle name="40% - Énfasis5 2 2 4 2 2" xfId="7263"/>
    <cellStyle name="40% - Énfasis5 2 2 4 3" xfId="5453"/>
    <cellStyle name="40% - Énfasis5 2 2 5" xfId="2431"/>
    <cellStyle name="40% - Énfasis5 2 2 5 2" xfId="6054"/>
    <cellStyle name="40% - Énfasis5 2 2 6" xfId="4245"/>
    <cellStyle name="40% - Énfasis5 2 3" xfId="444"/>
    <cellStyle name="40% - Énfasis5 2 3 2" xfId="1217"/>
    <cellStyle name="40% - Énfasis5 2 3 2 2" xfId="3033"/>
    <cellStyle name="40% - Énfasis5 2 3 2 2 2" xfId="6656"/>
    <cellStyle name="40% - Énfasis5 2 3 2 3" xfId="4846"/>
    <cellStyle name="40% - Énfasis5 2 3 3" xfId="1826"/>
    <cellStyle name="40% - Énfasis5 2 3 3 2" xfId="3642"/>
    <cellStyle name="40% - Énfasis5 2 3 3 2 2" xfId="7265"/>
    <cellStyle name="40% - Énfasis5 2 3 3 3" xfId="5455"/>
    <cellStyle name="40% - Énfasis5 2 3 4" xfId="2433"/>
    <cellStyle name="40% - Énfasis5 2 3 4 2" xfId="6056"/>
    <cellStyle name="40% - Énfasis5 2 3 5" xfId="4247"/>
    <cellStyle name="40% - Énfasis5 2 4" xfId="1214"/>
    <cellStyle name="40% - Énfasis5 2 4 2" xfId="3030"/>
    <cellStyle name="40% - Énfasis5 2 4 2 2" xfId="6653"/>
    <cellStyle name="40% - Énfasis5 2 4 3" xfId="4843"/>
    <cellStyle name="40% - Énfasis5 2 5" xfId="1823"/>
    <cellStyle name="40% - Énfasis5 2 5 2" xfId="3639"/>
    <cellStyle name="40% - Énfasis5 2 5 2 2" xfId="7262"/>
    <cellStyle name="40% - Énfasis5 2 5 3" xfId="5452"/>
    <cellStyle name="40% - Énfasis5 2 6" xfId="2430"/>
    <cellStyle name="40% - Énfasis5 2 6 2" xfId="6053"/>
    <cellStyle name="40% - Énfasis5 2 7" xfId="4244"/>
    <cellStyle name="40% - Énfasis5 3" xfId="445"/>
    <cellStyle name="40% - Énfasis5 3 2" xfId="446"/>
    <cellStyle name="40% - Énfasis5 3 2 2" xfId="1219"/>
    <cellStyle name="40% - Énfasis5 3 2 2 2" xfId="3035"/>
    <cellStyle name="40% - Énfasis5 3 2 2 2 2" xfId="6658"/>
    <cellStyle name="40% - Énfasis5 3 2 2 3" xfId="4848"/>
    <cellStyle name="40% - Énfasis5 3 2 3" xfId="1828"/>
    <cellStyle name="40% - Énfasis5 3 2 3 2" xfId="3644"/>
    <cellStyle name="40% - Énfasis5 3 2 3 2 2" xfId="7267"/>
    <cellStyle name="40% - Énfasis5 3 2 3 3" xfId="5457"/>
    <cellStyle name="40% - Énfasis5 3 2 4" xfId="2435"/>
    <cellStyle name="40% - Énfasis5 3 2 4 2" xfId="6058"/>
    <cellStyle name="40% - Énfasis5 3 2 5" xfId="4249"/>
    <cellStyle name="40% - Énfasis5 3 3" xfId="1218"/>
    <cellStyle name="40% - Énfasis5 3 3 2" xfId="3034"/>
    <cellStyle name="40% - Énfasis5 3 3 2 2" xfId="6657"/>
    <cellStyle name="40% - Énfasis5 3 3 3" xfId="4847"/>
    <cellStyle name="40% - Énfasis5 3 4" xfId="1827"/>
    <cellStyle name="40% - Énfasis5 3 4 2" xfId="3643"/>
    <cellStyle name="40% - Énfasis5 3 4 2 2" xfId="7266"/>
    <cellStyle name="40% - Énfasis5 3 4 3" xfId="5456"/>
    <cellStyle name="40% - Énfasis5 3 5" xfId="2434"/>
    <cellStyle name="40% - Énfasis5 3 5 2" xfId="6057"/>
    <cellStyle name="40% - Énfasis5 3 6" xfId="4248"/>
    <cellStyle name="40% - Énfasis5 4" xfId="447"/>
    <cellStyle name="40% - Énfasis5 4 2" xfId="448"/>
    <cellStyle name="40% - Énfasis5 4 2 2" xfId="1221"/>
    <cellStyle name="40% - Énfasis5 4 2 2 2" xfId="3037"/>
    <cellStyle name="40% - Énfasis5 4 2 2 2 2" xfId="6660"/>
    <cellStyle name="40% - Énfasis5 4 2 2 3" xfId="4850"/>
    <cellStyle name="40% - Énfasis5 4 2 3" xfId="1830"/>
    <cellStyle name="40% - Énfasis5 4 2 3 2" xfId="3646"/>
    <cellStyle name="40% - Énfasis5 4 2 3 2 2" xfId="7269"/>
    <cellStyle name="40% - Énfasis5 4 2 3 3" xfId="5459"/>
    <cellStyle name="40% - Énfasis5 4 2 4" xfId="2437"/>
    <cellStyle name="40% - Énfasis5 4 2 4 2" xfId="6060"/>
    <cellStyle name="40% - Énfasis5 4 2 5" xfId="4251"/>
    <cellStyle name="40% - Énfasis5 4 3" xfId="1220"/>
    <cellStyle name="40% - Énfasis5 4 3 2" xfId="3036"/>
    <cellStyle name="40% - Énfasis5 4 3 2 2" xfId="6659"/>
    <cellStyle name="40% - Énfasis5 4 3 3" xfId="4849"/>
    <cellStyle name="40% - Énfasis5 4 4" xfId="1829"/>
    <cellStyle name="40% - Énfasis5 4 4 2" xfId="3645"/>
    <cellStyle name="40% - Énfasis5 4 4 2 2" xfId="7268"/>
    <cellStyle name="40% - Énfasis5 4 4 3" xfId="5458"/>
    <cellStyle name="40% - Énfasis5 4 5" xfId="2436"/>
    <cellStyle name="40% - Énfasis5 4 5 2" xfId="6059"/>
    <cellStyle name="40% - Énfasis5 4 6" xfId="4250"/>
    <cellStyle name="40% - Énfasis5 5" xfId="449"/>
    <cellStyle name="40% - Énfasis5 5 2" xfId="1222"/>
    <cellStyle name="40% - Énfasis5 5 2 2" xfId="3038"/>
    <cellStyle name="40% - Énfasis5 5 2 2 2" xfId="6661"/>
    <cellStyle name="40% - Énfasis5 5 2 3" xfId="4851"/>
    <cellStyle name="40% - Énfasis5 5 3" xfId="1831"/>
    <cellStyle name="40% - Énfasis5 5 3 2" xfId="3647"/>
    <cellStyle name="40% - Énfasis5 5 3 2 2" xfId="7270"/>
    <cellStyle name="40% - Énfasis5 5 3 3" xfId="5460"/>
    <cellStyle name="40% - Énfasis5 5 4" xfId="2438"/>
    <cellStyle name="40% - Énfasis5 5 4 2" xfId="6061"/>
    <cellStyle name="40% - Énfasis5 5 5" xfId="4252"/>
    <cellStyle name="40% - Énfasis6 2" xfId="450"/>
    <cellStyle name="40% - Énfasis6 2 2" xfId="451"/>
    <cellStyle name="40% - Énfasis6 2 2 2" xfId="452"/>
    <cellStyle name="40% - Énfasis6 2 2 2 2" xfId="1225"/>
    <cellStyle name="40% - Énfasis6 2 2 2 2 2" xfId="3041"/>
    <cellStyle name="40% - Énfasis6 2 2 2 2 2 2" xfId="6664"/>
    <cellStyle name="40% - Énfasis6 2 2 2 2 3" xfId="4854"/>
    <cellStyle name="40% - Énfasis6 2 2 2 3" xfId="1834"/>
    <cellStyle name="40% - Énfasis6 2 2 2 3 2" xfId="3650"/>
    <cellStyle name="40% - Énfasis6 2 2 2 3 2 2" xfId="7273"/>
    <cellStyle name="40% - Énfasis6 2 2 2 3 3" xfId="5463"/>
    <cellStyle name="40% - Énfasis6 2 2 2 4" xfId="2441"/>
    <cellStyle name="40% - Énfasis6 2 2 2 4 2" xfId="6064"/>
    <cellStyle name="40% - Énfasis6 2 2 2 5" xfId="4255"/>
    <cellStyle name="40% - Énfasis6 2 2 3" xfId="1224"/>
    <cellStyle name="40% - Énfasis6 2 2 3 2" xfId="3040"/>
    <cellStyle name="40% - Énfasis6 2 2 3 2 2" xfId="6663"/>
    <cellStyle name="40% - Énfasis6 2 2 3 3" xfId="4853"/>
    <cellStyle name="40% - Énfasis6 2 2 4" xfId="1833"/>
    <cellStyle name="40% - Énfasis6 2 2 4 2" xfId="3649"/>
    <cellStyle name="40% - Énfasis6 2 2 4 2 2" xfId="7272"/>
    <cellStyle name="40% - Énfasis6 2 2 4 3" xfId="5462"/>
    <cellStyle name="40% - Énfasis6 2 2 5" xfId="2440"/>
    <cellStyle name="40% - Énfasis6 2 2 5 2" xfId="6063"/>
    <cellStyle name="40% - Énfasis6 2 2 6" xfId="4254"/>
    <cellStyle name="40% - Énfasis6 2 3" xfId="453"/>
    <cellStyle name="40% - Énfasis6 2 3 2" xfId="1226"/>
    <cellStyle name="40% - Énfasis6 2 3 2 2" xfId="3042"/>
    <cellStyle name="40% - Énfasis6 2 3 2 2 2" xfId="6665"/>
    <cellStyle name="40% - Énfasis6 2 3 2 3" xfId="4855"/>
    <cellStyle name="40% - Énfasis6 2 3 3" xfId="1835"/>
    <cellStyle name="40% - Énfasis6 2 3 3 2" xfId="3651"/>
    <cellStyle name="40% - Énfasis6 2 3 3 2 2" xfId="7274"/>
    <cellStyle name="40% - Énfasis6 2 3 3 3" xfId="5464"/>
    <cellStyle name="40% - Énfasis6 2 3 4" xfId="2442"/>
    <cellStyle name="40% - Énfasis6 2 3 4 2" xfId="6065"/>
    <cellStyle name="40% - Énfasis6 2 3 5" xfId="4256"/>
    <cellStyle name="40% - Énfasis6 2 4" xfId="1223"/>
    <cellStyle name="40% - Énfasis6 2 4 2" xfId="3039"/>
    <cellStyle name="40% - Énfasis6 2 4 2 2" xfId="6662"/>
    <cellStyle name="40% - Énfasis6 2 4 3" xfId="4852"/>
    <cellStyle name="40% - Énfasis6 2 5" xfId="1832"/>
    <cellStyle name="40% - Énfasis6 2 5 2" xfId="3648"/>
    <cellStyle name="40% - Énfasis6 2 5 2 2" xfId="7271"/>
    <cellStyle name="40% - Énfasis6 2 5 3" xfId="5461"/>
    <cellStyle name="40% - Énfasis6 2 6" xfId="2439"/>
    <cellStyle name="40% - Énfasis6 2 6 2" xfId="6062"/>
    <cellStyle name="40% - Énfasis6 2 7" xfId="4253"/>
    <cellStyle name="40% - Énfasis6 3" xfId="454"/>
    <cellStyle name="40% - Énfasis6 3 2" xfId="455"/>
    <cellStyle name="40% - Énfasis6 3 2 2" xfId="1228"/>
    <cellStyle name="40% - Énfasis6 3 2 2 2" xfId="3044"/>
    <cellStyle name="40% - Énfasis6 3 2 2 2 2" xfId="6667"/>
    <cellStyle name="40% - Énfasis6 3 2 2 3" xfId="4857"/>
    <cellStyle name="40% - Énfasis6 3 2 3" xfId="1837"/>
    <cellStyle name="40% - Énfasis6 3 2 3 2" xfId="3653"/>
    <cellStyle name="40% - Énfasis6 3 2 3 2 2" xfId="7276"/>
    <cellStyle name="40% - Énfasis6 3 2 3 3" xfId="5466"/>
    <cellStyle name="40% - Énfasis6 3 2 4" xfId="2444"/>
    <cellStyle name="40% - Énfasis6 3 2 4 2" xfId="6067"/>
    <cellStyle name="40% - Énfasis6 3 2 5" xfId="4258"/>
    <cellStyle name="40% - Énfasis6 3 3" xfId="1227"/>
    <cellStyle name="40% - Énfasis6 3 3 2" xfId="3043"/>
    <cellStyle name="40% - Énfasis6 3 3 2 2" xfId="6666"/>
    <cellStyle name="40% - Énfasis6 3 3 3" xfId="4856"/>
    <cellStyle name="40% - Énfasis6 3 4" xfId="1836"/>
    <cellStyle name="40% - Énfasis6 3 4 2" xfId="3652"/>
    <cellStyle name="40% - Énfasis6 3 4 2 2" xfId="7275"/>
    <cellStyle name="40% - Énfasis6 3 4 3" xfId="5465"/>
    <cellStyle name="40% - Énfasis6 3 5" xfId="2443"/>
    <cellStyle name="40% - Énfasis6 3 5 2" xfId="6066"/>
    <cellStyle name="40% - Énfasis6 3 6" xfId="4257"/>
    <cellStyle name="40% - Énfasis6 4" xfId="456"/>
    <cellStyle name="40% - Énfasis6 4 2" xfId="457"/>
    <cellStyle name="40% - Énfasis6 4 2 2" xfId="1230"/>
    <cellStyle name="40% - Énfasis6 4 2 2 2" xfId="3046"/>
    <cellStyle name="40% - Énfasis6 4 2 2 2 2" xfId="6669"/>
    <cellStyle name="40% - Énfasis6 4 2 2 3" xfId="4859"/>
    <cellStyle name="40% - Énfasis6 4 2 3" xfId="1839"/>
    <cellStyle name="40% - Énfasis6 4 2 3 2" xfId="3655"/>
    <cellStyle name="40% - Énfasis6 4 2 3 2 2" xfId="7278"/>
    <cellStyle name="40% - Énfasis6 4 2 3 3" xfId="5468"/>
    <cellStyle name="40% - Énfasis6 4 2 4" xfId="2446"/>
    <cellStyle name="40% - Énfasis6 4 2 4 2" xfId="6069"/>
    <cellStyle name="40% - Énfasis6 4 2 5" xfId="4260"/>
    <cellStyle name="40% - Énfasis6 4 3" xfId="1229"/>
    <cellStyle name="40% - Énfasis6 4 3 2" xfId="3045"/>
    <cellStyle name="40% - Énfasis6 4 3 2 2" xfId="6668"/>
    <cellStyle name="40% - Énfasis6 4 3 3" xfId="4858"/>
    <cellStyle name="40% - Énfasis6 4 4" xfId="1838"/>
    <cellStyle name="40% - Énfasis6 4 4 2" xfId="3654"/>
    <cellStyle name="40% - Énfasis6 4 4 2 2" xfId="7277"/>
    <cellStyle name="40% - Énfasis6 4 4 3" xfId="5467"/>
    <cellStyle name="40% - Énfasis6 4 5" xfId="2445"/>
    <cellStyle name="40% - Énfasis6 4 5 2" xfId="6068"/>
    <cellStyle name="40% - Énfasis6 4 6" xfId="4259"/>
    <cellStyle name="40% - Énfasis6 5" xfId="458"/>
    <cellStyle name="40% - Énfasis6 5 2" xfId="1231"/>
    <cellStyle name="40% - Énfasis6 5 2 2" xfId="3047"/>
    <cellStyle name="40% - Énfasis6 5 2 2 2" xfId="6670"/>
    <cellStyle name="40% - Énfasis6 5 2 3" xfId="4860"/>
    <cellStyle name="40% - Énfasis6 5 3" xfId="1840"/>
    <cellStyle name="40% - Énfasis6 5 3 2" xfId="3656"/>
    <cellStyle name="40% - Énfasis6 5 3 2 2" xfId="7279"/>
    <cellStyle name="40% - Énfasis6 5 3 3" xfId="5469"/>
    <cellStyle name="40% - Énfasis6 5 4" xfId="2447"/>
    <cellStyle name="40% - Énfasis6 5 4 2" xfId="6070"/>
    <cellStyle name="40% - Énfasis6 5 5" xfId="4261"/>
    <cellStyle name="60% - Énfasis3 2" xfId="7"/>
    <cellStyle name="60% - Énfasis4 2" xfId="8"/>
    <cellStyle name="60% - Énfasis6 2" xfId="9"/>
    <cellStyle name="Buena 2" xfId="459"/>
    <cellStyle name="Cálculo 2" xfId="460"/>
    <cellStyle name="Celda de comprobación 2" xfId="461"/>
    <cellStyle name="Celda vinculada 2" xfId="462"/>
    <cellStyle name="Encabezado 4 2" xfId="463"/>
    <cellStyle name="Entrada 2" xfId="464"/>
    <cellStyle name="Euro" xfId="10"/>
    <cellStyle name="Fecha" xfId="11"/>
    <cellStyle name="Fijo" xfId="12"/>
    <cellStyle name="HEADING1" xfId="13"/>
    <cellStyle name="HEADING2" xfId="14"/>
    <cellStyle name="Incorrecto 2" xfId="465"/>
    <cellStyle name="Millares 10" xfId="15"/>
    <cellStyle name="Millares 10 2" xfId="1121"/>
    <cellStyle name="Millares 10 2 2" xfId="2937"/>
    <cellStyle name="Millares 10 2 2 2" xfId="6560"/>
    <cellStyle name="Millares 10 2 3" xfId="4750"/>
    <cellStyle name="Millares 10 3" xfId="1730"/>
    <cellStyle name="Millares 10 3 2" xfId="3546"/>
    <cellStyle name="Millares 10 3 2 2" xfId="7169"/>
    <cellStyle name="Millares 10 3 3" xfId="5359"/>
    <cellStyle name="Millares 10 4" xfId="2337"/>
    <cellStyle name="Millares 10 4 2" xfId="5960"/>
    <cellStyle name="Millares 10 5" xfId="4151"/>
    <cellStyle name="Millares 10 6" xfId="353"/>
    <cellStyle name="Millares 11" xfId="987"/>
    <cellStyle name="Millares 11 2" xfId="1541"/>
    <cellStyle name="Millares 11 2 2" xfId="3357"/>
    <cellStyle name="Millares 11 2 2 2" xfId="6980"/>
    <cellStyle name="Millares 11 2 3" xfId="5170"/>
    <cellStyle name="Millares 11 3" xfId="2151"/>
    <cellStyle name="Millares 11 3 2" xfId="3966"/>
    <cellStyle name="Millares 11 3 2 2" xfId="7589"/>
    <cellStyle name="Millares 11 3 3" xfId="5779"/>
    <cellStyle name="Millares 11 4" xfId="2757"/>
    <cellStyle name="Millares 11 4 2" xfId="6380"/>
    <cellStyle name="Millares 11 5" xfId="4570"/>
    <cellStyle name="Millares 12" xfId="16"/>
    <cellStyle name="Millares 12 2" xfId="1026"/>
    <cellStyle name="Millares 12 2 2" xfId="2843"/>
    <cellStyle name="Millares 12 2 2 2" xfId="6466"/>
    <cellStyle name="Millares 12 2 3" xfId="4656"/>
    <cellStyle name="Millares 12 3" xfId="1636"/>
    <cellStyle name="Millares 12 3 2" xfId="3452"/>
    <cellStyle name="Millares 12 3 2 2" xfId="7075"/>
    <cellStyle name="Millares 12 3 3" xfId="5265"/>
    <cellStyle name="Millares 12 4" xfId="2243"/>
    <cellStyle name="Millares 12 4 2" xfId="5866"/>
    <cellStyle name="Millares 12 5" xfId="4058"/>
    <cellStyle name="Millares 12 6" xfId="256"/>
    <cellStyle name="Millares 13" xfId="17"/>
    <cellStyle name="Millares 13 2" xfId="1027"/>
    <cellStyle name="Millares 13 2 2" xfId="2844"/>
    <cellStyle name="Millares 13 2 2 2" xfId="6467"/>
    <cellStyle name="Millares 13 2 3" xfId="4657"/>
    <cellStyle name="Millares 13 3" xfId="1637"/>
    <cellStyle name="Millares 13 3 2" xfId="3453"/>
    <cellStyle name="Millares 13 3 2 2" xfId="7076"/>
    <cellStyle name="Millares 13 3 3" xfId="5266"/>
    <cellStyle name="Millares 13 4" xfId="2244"/>
    <cellStyle name="Millares 13 4 2" xfId="5867"/>
    <cellStyle name="Millares 13 5" xfId="4059"/>
    <cellStyle name="Millares 13 6" xfId="257"/>
    <cellStyle name="Millares 14" xfId="18"/>
    <cellStyle name="Millares 14 2" xfId="1028"/>
    <cellStyle name="Millares 14 2 2" xfId="2845"/>
    <cellStyle name="Millares 14 2 2 2" xfId="6468"/>
    <cellStyle name="Millares 14 2 3" xfId="4658"/>
    <cellStyle name="Millares 14 3" xfId="1638"/>
    <cellStyle name="Millares 14 3 2" xfId="3454"/>
    <cellStyle name="Millares 14 3 2 2" xfId="7077"/>
    <cellStyle name="Millares 14 3 3" xfId="5267"/>
    <cellStyle name="Millares 14 4" xfId="2245"/>
    <cellStyle name="Millares 14 4 2" xfId="5868"/>
    <cellStyle name="Millares 14 5" xfId="4060"/>
    <cellStyle name="Millares 14 6" xfId="258"/>
    <cellStyle name="Millares 15" xfId="19"/>
    <cellStyle name="Millares 15 2" xfId="466"/>
    <cellStyle name="Millares 15 2 2" xfId="467"/>
    <cellStyle name="Millares 15 2 2 2" xfId="1233"/>
    <cellStyle name="Millares 15 2 2 2 2" xfId="3049"/>
    <cellStyle name="Millares 15 2 2 2 2 2" xfId="6672"/>
    <cellStyle name="Millares 15 2 2 2 3" xfId="4862"/>
    <cellStyle name="Millares 15 2 2 3" xfId="1842"/>
    <cellStyle name="Millares 15 2 2 3 2" xfId="3658"/>
    <cellStyle name="Millares 15 2 2 3 2 2" xfId="7281"/>
    <cellStyle name="Millares 15 2 2 3 3" xfId="5471"/>
    <cellStyle name="Millares 15 2 2 4" xfId="2449"/>
    <cellStyle name="Millares 15 2 2 4 2" xfId="6072"/>
    <cellStyle name="Millares 15 2 2 5" xfId="4263"/>
    <cellStyle name="Millares 15 2 3" xfId="1232"/>
    <cellStyle name="Millares 15 2 3 2" xfId="3048"/>
    <cellStyle name="Millares 15 2 3 2 2" xfId="6671"/>
    <cellStyle name="Millares 15 2 3 3" xfId="4861"/>
    <cellStyle name="Millares 15 2 4" xfId="1841"/>
    <cellStyle name="Millares 15 2 4 2" xfId="3657"/>
    <cellStyle name="Millares 15 2 4 2 2" xfId="7280"/>
    <cellStyle name="Millares 15 2 4 3" xfId="5470"/>
    <cellStyle name="Millares 15 2 5" xfId="2448"/>
    <cellStyle name="Millares 15 2 5 2" xfId="6071"/>
    <cellStyle name="Millares 15 2 6" xfId="4262"/>
    <cellStyle name="Millares 15 3" xfId="468"/>
    <cellStyle name="Millares 15 3 2" xfId="1234"/>
    <cellStyle name="Millares 15 3 2 2" xfId="3050"/>
    <cellStyle name="Millares 15 3 2 2 2" xfId="6673"/>
    <cellStyle name="Millares 15 3 2 3" xfId="4863"/>
    <cellStyle name="Millares 15 3 3" xfId="1843"/>
    <cellStyle name="Millares 15 3 3 2" xfId="3659"/>
    <cellStyle name="Millares 15 3 3 2 2" xfId="7282"/>
    <cellStyle name="Millares 15 3 3 3" xfId="5472"/>
    <cellStyle name="Millares 15 3 4" xfId="2450"/>
    <cellStyle name="Millares 15 3 4 2" xfId="6073"/>
    <cellStyle name="Millares 15 3 5" xfId="4264"/>
    <cellStyle name="Millares 15 4" xfId="1029"/>
    <cellStyle name="Millares 15 4 2" xfId="2846"/>
    <cellStyle name="Millares 15 4 2 2" xfId="6469"/>
    <cellStyle name="Millares 15 4 3" xfId="4659"/>
    <cellStyle name="Millares 15 5" xfId="1639"/>
    <cellStyle name="Millares 15 5 2" xfId="3455"/>
    <cellStyle name="Millares 15 5 2 2" xfId="7078"/>
    <cellStyle name="Millares 15 5 3" xfId="5268"/>
    <cellStyle name="Millares 15 6" xfId="2246"/>
    <cellStyle name="Millares 15 6 2" xfId="5869"/>
    <cellStyle name="Millares 15 7" xfId="4061"/>
    <cellStyle name="Millares 15 8" xfId="259"/>
    <cellStyle name="Millares 16" xfId="1116"/>
    <cellStyle name="Millares 16 2" xfId="1725"/>
    <cellStyle name="Millares 16 2 2" xfId="3541"/>
    <cellStyle name="Millares 16 2 2 2" xfId="7164"/>
    <cellStyle name="Millares 16 2 3" xfId="5354"/>
    <cellStyle name="Millares 16 3" xfId="2932"/>
    <cellStyle name="Millares 16 3 2" xfId="6555"/>
    <cellStyle name="Millares 16 4" xfId="4745"/>
    <cellStyle name="Millares 17" xfId="2332"/>
    <cellStyle name="Millares 17 2" xfId="5955"/>
    <cellStyle name="Millares 18" xfId="4043"/>
    <cellStyle name="Millares 19" xfId="4146"/>
    <cellStyle name="Millares 2" xfId="20"/>
    <cellStyle name="Millares 2 10" xfId="21"/>
    <cellStyle name="Millares 2 10 2" xfId="1030"/>
    <cellStyle name="Millares 2 10 2 2" xfId="2847"/>
    <cellStyle name="Millares 2 10 2 2 2" xfId="6470"/>
    <cellStyle name="Millares 2 10 2 3" xfId="4660"/>
    <cellStyle name="Millares 2 10 3" xfId="1640"/>
    <cellStyle name="Millares 2 10 3 2" xfId="3456"/>
    <cellStyle name="Millares 2 10 3 2 2" xfId="7079"/>
    <cellStyle name="Millares 2 10 3 3" xfId="5269"/>
    <cellStyle name="Millares 2 10 4" xfId="2247"/>
    <cellStyle name="Millares 2 10 4 2" xfId="5870"/>
    <cellStyle name="Millares 2 10 5" xfId="4062"/>
    <cellStyle name="Millares 2 10 6" xfId="260"/>
    <cellStyle name="Millares 2 11" xfId="22"/>
    <cellStyle name="Millares 2 11 2" xfId="1031"/>
    <cellStyle name="Millares 2 11 2 2" xfId="2848"/>
    <cellStyle name="Millares 2 11 2 2 2" xfId="6471"/>
    <cellStyle name="Millares 2 11 2 3" xfId="4661"/>
    <cellStyle name="Millares 2 11 3" xfId="1641"/>
    <cellStyle name="Millares 2 11 3 2" xfId="3457"/>
    <cellStyle name="Millares 2 11 3 2 2" xfId="7080"/>
    <cellStyle name="Millares 2 11 3 3" xfId="5270"/>
    <cellStyle name="Millares 2 11 4" xfId="2248"/>
    <cellStyle name="Millares 2 11 4 2" xfId="5871"/>
    <cellStyle name="Millares 2 11 5" xfId="4063"/>
    <cellStyle name="Millares 2 11 6" xfId="261"/>
    <cellStyle name="Millares 2 12" xfId="23"/>
    <cellStyle name="Millares 2 12 2" xfId="1032"/>
    <cellStyle name="Millares 2 12 2 2" xfId="2849"/>
    <cellStyle name="Millares 2 12 2 2 2" xfId="6472"/>
    <cellStyle name="Millares 2 12 2 3" xfId="4662"/>
    <cellStyle name="Millares 2 12 3" xfId="1642"/>
    <cellStyle name="Millares 2 12 3 2" xfId="3458"/>
    <cellStyle name="Millares 2 12 3 2 2" xfId="7081"/>
    <cellStyle name="Millares 2 12 3 3" xfId="5271"/>
    <cellStyle name="Millares 2 12 4" xfId="2249"/>
    <cellStyle name="Millares 2 12 4 2" xfId="5872"/>
    <cellStyle name="Millares 2 12 5" xfId="4064"/>
    <cellStyle name="Millares 2 12 6" xfId="262"/>
    <cellStyle name="Millares 2 13" xfId="24"/>
    <cellStyle name="Millares 2 13 2" xfId="1033"/>
    <cellStyle name="Millares 2 13 2 2" xfId="2850"/>
    <cellStyle name="Millares 2 13 2 2 2" xfId="6473"/>
    <cellStyle name="Millares 2 13 2 3" xfId="4663"/>
    <cellStyle name="Millares 2 13 3" xfId="1643"/>
    <cellStyle name="Millares 2 13 3 2" xfId="3459"/>
    <cellStyle name="Millares 2 13 3 2 2" xfId="7082"/>
    <cellStyle name="Millares 2 13 3 3" xfId="5272"/>
    <cellStyle name="Millares 2 13 4" xfId="2250"/>
    <cellStyle name="Millares 2 13 4 2" xfId="5873"/>
    <cellStyle name="Millares 2 13 5" xfId="4065"/>
    <cellStyle name="Millares 2 13 6" xfId="263"/>
    <cellStyle name="Millares 2 14" xfId="25"/>
    <cellStyle name="Millares 2 14 2" xfId="1034"/>
    <cellStyle name="Millares 2 14 2 2" xfId="2851"/>
    <cellStyle name="Millares 2 14 2 2 2" xfId="6474"/>
    <cellStyle name="Millares 2 14 2 3" xfId="4664"/>
    <cellStyle name="Millares 2 14 3" xfId="1644"/>
    <cellStyle name="Millares 2 14 3 2" xfId="3460"/>
    <cellStyle name="Millares 2 14 3 2 2" xfId="7083"/>
    <cellStyle name="Millares 2 14 3 3" xfId="5273"/>
    <cellStyle name="Millares 2 14 4" xfId="2251"/>
    <cellStyle name="Millares 2 14 4 2" xfId="5874"/>
    <cellStyle name="Millares 2 14 5" xfId="4066"/>
    <cellStyle name="Millares 2 14 6" xfId="264"/>
    <cellStyle name="Millares 2 15" xfId="26"/>
    <cellStyle name="Millares 2 15 2" xfId="1035"/>
    <cellStyle name="Millares 2 15 2 2" xfId="2852"/>
    <cellStyle name="Millares 2 15 2 2 2" xfId="6475"/>
    <cellStyle name="Millares 2 15 2 3" xfId="4665"/>
    <cellStyle name="Millares 2 15 3" xfId="1645"/>
    <cellStyle name="Millares 2 15 3 2" xfId="3461"/>
    <cellStyle name="Millares 2 15 3 2 2" xfId="7084"/>
    <cellStyle name="Millares 2 15 3 3" xfId="5274"/>
    <cellStyle name="Millares 2 15 4" xfId="2252"/>
    <cellStyle name="Millares 2 15 4 2" xfId="5875"/>
    <cellStyle name="Millares 2 15 5" xfId="4067"/>
    <cellStyle name="Millares 2 15 6" xfId="265"/>
    <cellStyle name="Millares 2 16" xfId="27"/>
    <cellStyle name="Millares 2 16 2" xfId="267"/>
    <cellStyle name="Millares 2 16 2 2" xfId="1037"/>
    <cellStyle name="Millares 2 16 2 2 2" xfId="2854"/>
    <cellStyle name="Millares 2 16 2 2 2 2" xfId="6477"/>
    <cellStyle name="Millares 2 16 2 2 3" xfId="4667"/>
    <cellStyle name="Millares 2 16 2 3" xfId="1647"/>
    <cellStyle name="Millares 2 16 2 3 2" xfId="3463"/>
    <cellStyle name="Millares 2 16 2 3 2 2" xfId="7086"/>
    <cellStyle name="Millares 2 16 2 3 3" xfId="5276"/>
    <cellStyle name="Millares 2 16 2 4" xfId="2254"/>
    <cellStyle name="Millares 2 16 2 4 2" xfId="5877"/>
    <cellStyle name="Millares 2 16 2 5" xfId="4069"/>
    <cellStyle name="Millares 2 16 3" xfId="1036"/>
    <cellStyle name="Millares 2 16 3 2" xfId="2853"/>
    <cellStyle name="Millares 2 16 3 2 2" xfId="6476"/>
    <cellStyle name="Millares 2 16 3 3" xfId="4666"/>
    <cellStyle name="Millares 2 16 4" xfId="1646"/>
    <cellStyle name="Millares 2 16 4 2" xfId="3462"/>
    <cellStyle name="Millares 2 16 4 2 2" xfId="7085"/>
    <cellStyle name="Millares 2 16 4 3" xfId="5275"/>
    <cellStyle name="Millares 2 16 5" xfId="2253"/>
    <cellStyle name="Millares 2 16 5 2" xfId="5876"/>
    <cellStyle name="Millares 2 16 6" xfId="4068"/>
    <cellStyle name="Millares 2 16 7" xfId="266"/>
    <cellStyle name="Millares 2 17" xfId="28"/>
    <cellStyle name="Millares 2 17 2" xfId="1038"/>
    <cellStyle name="Millares 2 17 2 2" xfId="2855"/>
    <cellStyle name="Millares 2 17 2 2 2" xfId="6478"/>
    <cellStyle name="Millares 2 17 2 3" xfId="4668"/>
    <cellStyle name="Millares 2 17 3" xfId="1648"/>
    <cellStyle name="Millares 2 17 3 2" xfId="3464"/>
    <cellStyle name="Millares 2 17 3 2 2" xfId="7087"/>
    <cellStyle name="Millares 2 17 3 3" xfId="5277"/>
    <cellStyle name="Millares 2 17 4" xfId="2255"/>
    <cellStyle name="Millares 2 17 4 2" xfId="5878"/>
    <cellStyle name="Millares 2 17 5" xfId="4070"/>
    <cellStyle name="Millares 2 17 6" xfId="268"/>
    <cellStyle name="Millares 2 18" xfId="29"/>
    <cellStyle name="Millares 2 18 2" xfId="270"/>
    <cellStyle name="Millares 2 18 2 2" xfId="1040"/>
    <cellStyle name="Millares 2 18 2 2 2" xfId="2857"/>
    <cellStyle name="Millares 2 18 2 2 2 2" xfId="6480"/>
    <cellStyle name="Millares 2 18 2 2 3" xfId="4670"/>
    <cellStyle name="Millares 2 18 2 3" xfId="1650"/>
    <cellStyle name="Millares 2 18 2 3 2" xfId="3466"/>
    <cellStyle name="Millares 2 18 2 3 2 2" xfId="7089"/>
    <cellStyle name="Millares 2 18 2 3 3" xfId="5279"/>
    <cellStyle name="Millares 2 18 2 4" xfId="2257"/>
    <cellStyle name="Millares 2 18 2 4 2" xfId="5880"/>
    <cellStyle name="Millares 2 18 2 5" xfId="4072"/>
    <cellStyle name="Millares 2 18 3" xfId="1039"/>
    <cellStyle name="Millares 2 18 3 2" xfId="2856"/>
    <cellStyle name="Millares 2 18 3 2 2" xfId="6479"/>
    <cellStyle name="Millares 2 18 3 3" xfId="4669"/>
    <cellStyle name="Millares 2 18 4" xfId="1649"/>
    <cellStyle name="Millares 2 18 4 2" xfId="3465"/>
    <cellStyle name="Millares 2 18 4 2 2" xfId="7088"/>
    <cellStyle name="Millares 2 18 4 3" xfId="5278"/>
    <cellStyle name="Millares 2 18 5" xfId="2256"/>
    <cellStyle name="Millares 2 18 5 2" xfId="5879"/>
    <cellStyle name="Millares 2 18 6" xfId="4071"/>
    <cellStyle name="Millares 2 18 7" xfId="269"/>
    <cellStyle name="Millares 2 19" xfId="271"/>
    <cellStyle name="Millares 2 19 2" xfId="1041"/>
    <cellStyle name="Millares 2 19 2 2" xfId="2858"/>
    <cellStyle name="Millares 2 19 2 2 2" xfId="6481"/>
    <cellStyle name="Millares 2 19 2 3" xfId="4671"/>
    <cellStyle name="Millares 2 19 3" xfId="1651"/>
    <cellStyle name="Millares 2 19 3 2" xfId="3467"/>
    <cellStyle name="Millares 2 19 3 2 2" xfId="7090"/>
    <cellStyle name="Millares 2 19 3 3" xfId="5280"/>
    <cellStyle name="Millares 2 19 4" xfId="2258"/>
    <cellStyle name="Millares 2 19 4 2" xfId="5881"/>
    <cellStyle name="Millares 2 19 5" xfId="4073"/>
    <cellStyle name="Millares 2 2" xfId="30"/>
    <cellStyle name="Millares 2 2 10" xfId="1601"/>
    <cellStyle name="Millares 2 2 10 2" xfId="3417"/>
    <cellStyle name="Millares 2 2 10 2 2" xfId="7040"/>
    <cellStyle name="Millares 2 2 10 3" xfId="5230"/>
    <cellStyle name="Millares 2 2 11" xfId="2230"/>
    <cellStyle name="Millares 2 2 11 2" xfId="5853"/>
    <cellStyle name="Millares 2 2 12" xfId="2222"/>
    <cellStyle name="Millares 2 2 12 2" xfId="5845"/>
    <cellStyle name="Millares 2 2 13" xfId="4040"/>
    <cellStyle name="Millares 2 2 14" xfId="4047"/>
    <cellStyle name="Millares 2 2 15" xfId="7655"/>
    <cellStyle name="Millares 2 2 16" xfId="7670"/>
    <cellStyle name="Millares 2 2 17" xfId="7675"/>
    <cellStyle name="Millares 2 2 18" xfId="246"/>
    <cellStyle name="Millares 2 2 2" xfId="31"/>
    <cellStyle name="Millares 2 2 2 2" xfId="355"/>
    <cellStyle name="Millares 2 2 2 2 2" xfId="1123"/>
    <cellStyle name="Millares 2 2 2 2 2 2" xfId="2939"/>
    <cellStyle name="Millares 2 2 2 2 2 2 2" xfId="6562"/>
    <cellStyle name="Millares 2 2 2 2 2 3" xfId="4752"/>
    <cellStyle name="Millares 2 2 2 2 3" xfId="1732"/>
    <cellStyle name="Millares 2 2 2 2 3 2" xfId="3548"/>
    <cellStyle name="Millares 2 2 2 2 3 2 2" xfId="7171"/>
    <cellStyle name="Millares 2 2 2 2 3 3" xfId="5361"/>
    <cellStyle name="Millares 2 2 2 2 4" xfId="2339"/>
    <cellStyle name="Millares 2 2 2 2 4 2" xfId="5962"/>
    <cellStyle name="Millares 2 2 2 2 5" xfId="4153"/>
    <cellStyle name="Millares 2 2 2 3" xfId="1042"/>
    <cellStyle name="Millares 2 2 2 3 2" xfId="2859"/>
    <cellStyle name="Millares 2 2 2 3 2 2" xfId="6482"/>
    <cellStyle name="Millares 2 2 2 3 3" xfId="4672"/>
    <cellStyle name="Millares 2 2 2 4" xfId="1652"/>
    <cellStyle name="Millares 2 2 2 4 2" xfId="3468"/>
    <cellStyle name="Millares 2 2 2 4 2 2" xfId="7091"/>
    <cellStyle name="Millares 2 2 2 4 3" xfId="5281"/>
    <cellStyle name="Millares 2 2 2 5" xfId="2259"/>
    <cellStyle name="Millares 2 2 2 5 2" xfId="5882"/>
    <cellStyle name="Millares 2 2 2 6" xfId="4074"/>
    <cellStyle name="Millares 2 2 2 7" xfId="272"/>
    <cellStyle name="Millares 2 2 3" xfId="32"/>
    <cellStyle name="Millares 2 2 3 2" xfId="1043"/>
    <cellStyle name="Millares 2 2 3 2 2" xfId="2860"/>
    <cellStyle name="Millares 2 2 3 2 2 2" xfId="6483"/>
    <cellStyle name="Millares 2 2 3 2 3" xfId="4673"/>
    <cellStyle name="Millares 2 2 3 3" xfId="1653"/>
    <cellStyle name="Millares 2 2 3 3 2" xfId="3469"/>
    <cellStyle name="Millares 2 2 3 3 2 2" xfId="7092"/>
    <cellStyle name="Millares 2 2 3 3 3" xfId="5282"/>
    <cellStyle name="Millares 2 2 3 4" xfId="2260"/>
    <cellStyle name="Millares 2 2 3 4 2" xfId="5883"/>
    <cellStyle name="Millares 2 2 3 5" xfId="4075"/>
    <cellStyle name="Millares 2 2 3 6" xfId="273"/>
    <cellStyle name="Millares 2 2 4" xfId="274"/>
    <cellStyle name="Millares 2 2 4 2" xfId="1044"/>
    <cellStyle name="Millares 2 2 4 2 2" xfId="2861"/>
    <cellStyle name="Millares 2 2 4 2 2 2" xfId="6484"/>
    <cellStyle name="Millares 2 2 4 2 3" xfId="4674"/>
    <cellStyle name="Millares 2 2 4 3" xfId="1654"/>
    <cellStyle name="Millares 2 2 4 3 2" xfId="3470"/>
    <cellStyle name="Millares 2 2 4 3 2 2" xfId="7093"/>
    <cellStyle name="Millares 2 2 4 3 3" xfId="5283"/>
    <cellStyle name="Millares 2 2 4 4" xfId="2261"/>
    <cellStyle name="Millares 2 2 4 4 2" xfId="5884"/>
    <cellStyle name="Millares 2 2 4 5" xfId="4076"/>
    <cellStyle name="Millares 2 2 5" xfId="275"/>
    <cellStyle name="Millares 2 2 5 2" xfId="1045"/>
    <cellStyle name="Millares 2 2 5 2 2" xfId="2862"/>
    <cellStyle name="Millares 2 2 5 2 2 2" xfId="6485"/>
    <cellStyle name="Millares 2 2 5 2 3" xfId="4675"/>
    <cellStyle name="Millares 2 2 5 3" xfId="1655"/>
    <cellStyle name="Millares 2 2 5 3 2" xfId="3471"/>
    <cellStyle name="Millares 2 2 5 3 2 2" xfId="7094"/>
    <cellStyle name="Millares 2 2 5 3 3" xfId="5284"/>
    <cellStyle name="Millares 2 2 5 4" xfId="2262"/>
    <cellStyle name="Millares 2 2 5 4 2" xfId="5885"/>
    <cellStyle name="Millares 2 2 5 5" xfId="4077"/>
    <cellStyle name="Millares 2 2 6" xfId="352"/>
    <cellStyle name="Millares 2 2 6 2" xfId="1119"/>
    <cellStyle name="Millares 2 2 6 2 2" xfId="2935"/>
    <cellStyle name="Millares 2 2 6 2 2 2" xfId="6558"/>
    <cellStyle name="Millares 2 2 6 2 3" xfId="4748"/>
    <cellStyle name="Millares 2 2 6 3" xfId="1728"/>
    <cellStyle name="Millares 2 2 6 3 2" xfId="3544"/>
    <cellStyle name="Millares 2 2 6 3 2 2" xfId="7167"/>
    <cellStyle name="Millares 2 2 6 3 3" xfId="5357"/>
    <cellStyle name="Millares 2 2 6 4" xfId="2335"/>
    <cellStyle name="Millares 2 2 6 4 2" xfId="5958"/>
    <cellStyle name="Millares 2 2 6 5" xfId="4149"/>
    <cellStyle name="Millares 2 2 7" xfId="990"/>
    <cellStyle name="Millares 2 2 7 2" xfId="1591"/>
    <cellStyle name="Millares 2 2 7 2 2" xfId="3407"/>
    <cellStyle name="Millares 2 2 7 2 2 2" xfId="7030"/>
    <cellStyle name="Millares 2 2 7 2 3" xfId="5220"/>
    <cellStyle name="Millares 2 2 7 3" xfId="2202"/>
    <cellStyle name="Millares 2 2 7 3 2" xfId="4017"/>
    <cellStyle name="Millares 2 2 7 3 2 2" xfId="7640"/>
    <cellStyle name="Millares 2 2 7 3 3" xfId="5830"/>
    <cellStyle name="Millares 2 2 7 4" xfId="2807"/>
    <cellStyle name="Millares 2 2 7 4 2" xfId="6430"/>
    <cellStyle name="Millares 2 2 7 5" xfId="4620"/>
    <cellStyle name="Millares 2 2 8" xfId="1011"/>
    <cellStyle name="Millares 2 2 8 2" xfId="1621"/>
    <cellStyle name="Millares 2 2 8 2 2" xfId="3437"/>
    <cellStyle name="Millares 2 2 8 2 2 2" xfId="7060"/>
    <cellStyle name="Millares 2 2 8 2 3" xfId="5250"/>
    <cellStyle name="Millares 2 2 8 3" xfId="2828"/>
    <cellStyle name="Millares 2 2 8 3 2" xfId="6451"/>
    <cellStyle name="Millares 2 2 8 4" xfId="4641"/>
    <cellStyle name="Millares 2 2 9" xfId="1000"/>
    <cellStyle name="Millares 2 2 9 2" xfId="1610"/>
    <cellStyle name="Millares 2 2 9 2 2" xfId="3426"/>
    <cellStyle name="Millares 2 2 9 2 2 2" xfId="7049"/>
    <cellStyle name="Millares 2 2 9 2 3" xfId="5239"/>
    <cellStyle name="Millares 2 2 9 3" xfId="2817"/>
    <cellStyle name="Millares 2 2 9 3 2" xfId="6440"/>
    <cellStyle name="Millares 2 2 9 4" xfId="4630"/>
    <cellStyle name="Millares 2 20" xfId="276"/>
    <cellStyle name="Millares 2 20 2" xfId="1046"/>
    <cellStyle name="Millares 2 20 2 2" xfId="2863"/>
    <cellStyle name="Millares 2 20 2 2 2" xfId="6486"/>
    <cellStyle name="Millares 2 20 2 3" xfId="4676"/>
    <cellStyle name="Millares 2 20 3" xfId="1656"/>
    <cellStyle name="Millares 2 20 3 2" xfId="3472"/>
    <cellStyle name="Millares 2 20 3 2 2" xfId="7095"/>
    <cellStyle name="Millares 2 20 3 3" xfId="5285"/>
    <cellStyle name="Millares 2 20 4" xfId="2263"/>
    <cellStyle name="Millares 2 20 4 2" xfId="5886"/>
    <cellStyle name="Millares 2 20 5" xfId="4078"/>
    <cellStyle name="Millares 2 21" xfId="277"/>
    <cellStyle name="Millares 2 21 2" xfId="1047"/>
    <cellStyle name="Millares 2 21 2 2" xfId="2864"/>
    <cellStyle name="Millares 2 21 2 2 2" xfId="6487"/>
    <cellStyle name="Millares 2 21 2 3" xfId="4677"/>
    <cellStyle name="Millares 2 21 3" xfId="1657"/>
    <cellStyle name="Millares 2 21 3 2" xfId="3473"/>
    <cellStyle name="Millares 2 21 3 2 2" xfId="7096"/>
    <cellStyle name="Millares 2 21 3 3" xfId="5286"/>
    <cellStyle name="Millares 2 21 4" xfId="2264"/>
    <cellStyle name="Millares 2 21 4 2" xfId="5887"/>
    <cellStyle name="Millares 2 21 5" xfId="4079"/>
    <cellStyle name="Millares 2 22" xfId="989"/>
    <cellStyle name="Millares 2 22 2" xfId="1590"/>
    <cellStyle name="Millares 2 22 2 2" xfId="3406"/>
    <cellStyle name="Millares 2 22 2 2 2" xfId="7029"/>
    <cellStyle name="Millares 2 22 2 3" xfId="5219"/>
    <cellStyle name="Millares 2 22 3" xfId="2201"/>
    <cellStyle name="Millares 2 22 3 2" xfId="4016"/>
    <cellStyle name="Millares 2 22 3 2 2" xfId="7639"/>
    <cellStyle name="Millares 2 22 3 3" xfId="5829"/>
    <cellStyle name="Millares 2 22 4" xfId="2806"/>
    <cellStyle name="Millares 2 22 4 2" xfId="6429"/>
    <cellStyle name="Millares 2 22 5" xfId="4619"/>
    <cellStyle name="Millares 2 23" xfId="1009"/>
    <cellStyle name="Millares 2 23 2" xfId="1619"/>
    <cellStyle name="Millares 2 23 2 2" xfId="3435"/>
    <cellStyle name="Millares 2 23 2 2 2" xfId="7058"/>
    <cellStyle name="Millares 2 23 2 3" xfId="5248"/>
    <cellStyle name="Millares 2 23 3" xfId="2826"/>
    <cellStyle name="Millares 2 23 3 2" xfId="6449"/>
    <cellStyle name="Millares 2 23 4" xfId="4639"/>
    <cellStyle name="Millares 2 24" xfId="999"/>
    <cellStyle name="Millares 2 24 2" xfId="1609"/>
    <cellStyle name="Millares 2 24 2 2" xfId="3425"/>
    <cellStyle name="Millares 2 24 2 2 2" xfId="7048"/>
    <cellStyle name="Millares 2 24 2 3" xfId="5238"/>
    <cellStyle name="Millares 2 24 3" xfId="2816"/>
    <cellStyle name="Millares 2 24 3 2" xfId="6439"/>
    <cellStyle name="Millares 2 24 4" xfId="4629"/>
    <cellStyle name="Millares 2 25" xfId="1600"/>
    <cellStyle name="Millares 2 25 2" xfId="3416"/>
    <cellStyle name="Millares 2 25 2 2" xfId="7039"/>
    <cellStyle name="Millares 2 25 3" xfId="5229"/>
    <cellStyle name="Millares 2 26" xfId="2228"/>
    <cellStyle name="Millares 2 26 2" xfId="5851"/>
    <cellStyle name="Millares 2 27" xfId="2221"/>
    <cellStyle name="Millares 2 27 2" xfId="5844"/>
    <cellStyle name="Millares 2 28" xfId="4032"/>
    <cellStyle name="Millares 2 29" xfId="7654"/>
    <cellStyle name="Millares 2 3" xfId="33"/>
    <cellStyle name="Millares 2 3 10" xfId="2153"/>
    <cellStyle name="Millares 2 3 10 2" xfId="3968"/>
    <cellStyle name="Millares 2 3 10 2 2" xfId="7591"/>
    <cellStyle name="Millares 2 3 10 3" xfId="5781"/>
    <cellStyle name="Millares 2 3 11" xfId="2231"/>
    <cellStyle name="Millares 2 3 11 2" xfId="5854"/>
    <cellStyle name="Millares 2 3 12" xfId="2223"/>
    <cellStyle name="Millares 2 3 12 2" xfId="5846"/>
    <cellStyle name="Millares 2 3 13" xfId="4041"/>
    <cellStyle name="Millares 2 3 14" xfId="4048"/>
    <cellStyle name="Millares 2 3 15" xfId="7656"/>
    <cellStyle name="Millares 2 3 16" xfId="7671"/>
    <cellStyle name="Millares 2 3 17" xfId="7676"/>
    <cellStyle name="Millares 2 3 18" xfId="247"/>
    <cellStyle name="Millares 2 3 2" xfId="34"/>
    <cellStyle name="Millares 2 3 2 2" xfId="1048"/>
    <cellStyle name="Millares 2 3 2 2 2" xfId="2865"/>
    <cellStyle name="Millares 2 3 2 2 2 2" xfId="6488"/>
    <cellStyle name="Millares 2 3 2 2 3" xfId="4678"/>
    <cellStyle name="Millares 2 3 2 3" xfId="1658"/>
    <cellStyle name="Millares 2 3 2 3 2" xfId="3474"/>
    <cellStyle name="Millares 2 3 2 3 2 2" xfId="7097"/>
    <cellStyle name="Millares 2 3 2 3 3" xfId="5287"/>
    <cellStyle name="Millares 2 3 2 4" xfId="2265"/>
    <cellStyle name="Millares 2 3 2 4 2" xfId="5888"/>
    <cellStyle name="Millares 2 3 2 5" xfId="4080"/>
    <cellStyle name="Millares 2 3 2 6" xfId="278"/>
    <cellStyle name="Millares 2 3 3" xfId="279"/>
    <cellStyle name="Millares 2 3 3 2" xfId="1049"/>
    <cellStyle name="Millares 2 3 3 2 2" xfId="2866"/>
    <cellStyle name="Millares 2 3 3 2 2 2" xfId="6489"/>
    <cellStyle name="Millares 2 3 3 2 3" xfId="4679"/>
    <cellStyle name="Millares 2 3 3 3" xfId="1659"/>
    <cellStyle name="Millares 2 3 3 3 2" xfId="3475"/>
    <cellStyle name="Millares 2 3 3 3 2 2" xfId="7098"/>
    <cellStyle name="Millares 2 3 3 3 3" xfId="5288"/>
    <cellStyle name="Millares 2 3 3 4" xfId="2266"/>
    <cellStyle name="Millares 2 3 3 4 2" xfId="5889"/>
    <cellStyle name="Millares 2 3 3 5" xfId="4081"/>
    <cellStyle name="Millares 2 3 4" xfId="280"/>
    <cellStyle name="Millares 2 3 4 2" xfId="1050"/>
    <cellStyle name="Millares 2 3 4 2 2" xfId="2867"/>
    <cellStyle name="Millares 2 3 4 2 2 2" xfId="6490"/>
    <cellStyle name="Millares 2 3 4 2 3" xfId="4680"/>
    <cellStyle name="Millares 2 3 4 3" xfId="1660"/>
    <cellStyle name="Millares 2 3 4 3 2" xfId="3476"/>
    <cellStyle name="Millares 2 3 4 3 2 2" xfId="7099"/>
    <cellStyle name="Millares 2 3 4 3 3" xfId="5289"/>
    <cellStyle name="Millares 2 3 4 4" xfId="2267"/>
    <cellStyle name="Millares 2 3 4 4 2" xfId="5890"/>
    <cellStyle name="Millares 2 3 4 5" xfId="4082"/>
    <cellStyle name="Millares 2 3 5" xfId="281"/>
    <cellStyle name="Millares 2 3 5 2" xfId="1051"/>
    <cellStyle name="Millares 2 3 5 2 2" xfId="2868"/>
    <cellStyle name="Millares 2 3 5 2 2 2" xfId="6491"/>
    <cellStyle name="Millares 2 3 5 2 3" xfId="4681"/>
    <cellStyle name="Millares 2 3 5 3" xfId="1661"/>
    <cellStyle name="Millares 2 3 5 3 2" xfId="3477"/>
    <cellStyle name="Millares 2 3 5 3 2 2" xfId="7100"/>
    <cellStyle name="Millares 2 3 5 3 3" xfId="5290"/>
    <cellStyle name="Millares 2 3 5 4" xfId="2268"/>
    <cellStyle name="Millares 2 3 5 4 2" xfId="5891"/>
    <cellStyle name="Millares 2 3 5 5" xfId="4083"/>
    <cellStyle name="Millares 2 3 6" xfId="991"/>
    <cellStyle name="Millares 2 3 6 2" xfId="1592"/>
    <cellStyle name="Millares 2 3 6 2 2" xfId="3408"/>
    <cellStyle name="Millares 2 3 6 2 2 2" xfId="7031"/>
    <cellStyle name="Millares 2 3 6 2 3" xfId="5221"/>
    <cellStyle name="Millares 2 3 6 3" xfId="2203"/>
    <cellStyle name="Millares 2 3 6 3 2" xfId="4018"/>
    <cellStyle name="Millares 2 3 6 3 2 2" xfId="7641"/>
    <cellStyle name="Millares 2 3 6 3 3" xfId="5831"/>
    <cellStyle name="Millares 2 3 6 4" xfId="2808"/>
    <cellStyle name="Millares 2 3 6 4 2" xfId="6431"/>
    <cellStyle name="Millares 2 3 6 5" xfId="4621"/>
    <cellStyle name="Millares 2 3 7" xfId="1012"/>
    <cellStyle name="Millares 2 3 7 2" xfId="1622"/>
    <cellStyle name="Millares 2 3 7 2 2" xfId="3438"/>
    <cellStyle name="Millares 2 3 7 2 2 2" xfId="7061"/>
    <cellStyle name="Millares 2 3 7 2 3" xfId="5251"/>
    <cellStyle name="Millares 2 3 7 3" xfId="2829"/>
    <cellStyle name="Millares 2 3 7 3 2" xfId="6452"/>
    <cellStyle name="Millares 2 3 7 4" xfId="4642"/>
    <cellStyle name="Millares 2 3 8" xfId="1001"/>
    <cellStyle name="Millares 2 3 8 2" xfId="1611"/>
    <cellStyle name="Millares 2 3 8 2 2" xfId="3427"/>
    <cellStyle name="Millares 2 3 8 2 2 2" xfId="7050"/>
    <cellStyle name="Millares 2 3 8 2 3" xfId="5240"/>
    <cellStyle name="Millares 2 3 8 3" xfId="2818"/>
    <cellStyle name="Millares 2 3 8 3 2" xfId="6441"/>
    <cellStyle name="Millares 2 3 8 4" xfId="4631"/>
    <cellStyle name="Millares 2 3 9" xfId="1602"/>
    <cellStyle name="Millares 2 3 9 2" xfId="3418"/>
    <cellStyle name="Millares 2 3 9 2 2" xfId="7041"/>
    <cellStyle name="Millares 2 3 9 3" xfId="5231"/>
    <cellStyle name="Millares 2 30" xfId="7674"/>
    <cellStyle name="Millares 2 31" xfId="244"/>
    <cellStyle name="Millares 2 4" xfId="35"/>
    <cellStyle name="Millares 2 4 10" xfId="7664"/>
    <cellStyle name="Millares 2 4 11" xfId="245"/>
    <cellStyle name="Millares 2 4 2" xfId="282"/>
    <cellStyle name="Millares 2 4 2 2" xfId="283"/>
    <cellStyle name="Millares 2 4 2 2 2" xfId="1053"/>
    <cellStyle name="Millares 2 4 2 2 2 2" xfId="2870"/>
    <cellStyle name="Millares 2 4 2 2 2 2 2" xfId="6493"/>
    <cellStyle name="Millares 2 4 2 2 2 3" xfId="4683"/>
    <cellStyle name="Millares 2 4 2 2 3" xfId="1663"/>
    <cellStyle name="Millares 2 4 2 2 3 2" xfId="3479"/>
    <cellStyle name="Millares 2 4 2 2 3 2 2" xfId="7102"/>
    <cellStyle name="Millares 2 4 2 2 3 3" xfId="5292"/>
    <cellStyle name="Millares 2 4 2 2 4" xfId="2270"/>
    <cellStyle name="Millares 2 4 2 2 4 2" xfId="5893"/>
    <cellStyle name="Millares 2 4 2 2 5" xfId="4085"/>
    <cellStyle name="Millares 2 4 2 3" xfId="971"/>
    <cellStyle name="Millares 2 4 2 3 2" xfId="1526"/>
    <cellStyle name="Millares 2 4 2 3 2 2" xfId="3342"/>
    <cellStyle name="Millares 2 4 2 3 2 2 2" xfId="6965"/>
    <cellStyle name="Millares 2 4 2 3 2 3" xfId="5155"/>
    <cellStyle name="Millares 2 4 2 3 3" xfId="2136"/>
    <cellStyle name="Millares 2 4 2 3 3 2" xfId="3951"/>
    <cellStyle name="Millares 2 4 2 3 3 2 2" xfId="7574"/>
    <cellStyle name="Millares 2 4 2 3 3 3" xfId="5764"/>
    <cellStyle name="Millares 2 4 2 3 4" xfId="2742"/>
    <cellStyle name="Millares 2 4 2 3 4 2" xfId="6365"/>
    <cellStyle name="Millares 2 4 2 3 5" xfId="4556"/>
    <cellStyle name="Millares 2 4 2 4" xfId="1052"/>
    <cellStyle name="Millares 2 4 2 4 2" xfId="2869"/>
    <cellStyle name="Millares 2 4 2 4 2 2" xfId="6492"/>
    <cellStyle name="Millares 2 4 2 4 3" xfId="4682"/>
    <cellStyle name="Millares 2 4 2 5" xfId="1662"/>
    <cellStyle name="Millares 2 4 2 5 2" xfId="3478"/>
    <cellStyle name="Millares 2 4 2 5 2 2" xfId="7101"/>
    <cellStyle name="Millares 2 4 2 5 3" xfId="5291"/>
    <cellStyle name="Millares 2 4 2 6" xfId="2269"/>
    <cellStyle name="Millares 2 4 2 6 2" xfId="5892"/>
    <cellStyle name="Millares 2 4 2 7" xfId="4084"/>
    <cellStyle name="Millares 2 4 3" xfId="970"/>
    <cellStyle name="Millares 2 4 3 2" xfId="1525"/>
    <cellStyle name="Millares 2 4 3 2 2" xfId="3341"/>
    <cellStyle name="Millares 2 4 3 2 2 2" xfId="6964"/>
    <cellStyle name="Millares 2 4 3 2 3" xfId="5154"/>
    <cellStyle name="Millares 2 4 3 3" xfId="2135"/>
    <cellStyle name="Millares 2 4 3 3 2" xfId="3950"/>
    <cellStyle name="Millares 2 4 3 3 2 2" xfId="7573"/>
    <cellStyle name="Millares 2 4 3 3 3" xfId="5763"/>
    <cellStyle name="Millares 2 4 3 4" xfId="2741"/>
    <cellStyle name="Millares 2 4 3 4 2" xfId="6364"/>
    <cellStyle name="Millares 2 4 3 5" xfId="4555"/>
    <cellStyle name="Millares 2 4 4" xfId="998"/>
    <cellStyle name="Millares 2 4 4 2" xfId="1599"/>
    <cellStyle name="Millares 2 4 4 2 2" xfId="3415"/>
    <cellStyle name="Millares 2 4 4 2 2 2" xfId="7038"/>
    <cellStyle name="Millares 2 4 4 2 3" xfId="5228"/>
    <cellStyle name="Millares 2 4 4 3" xfId="2210"/>
    <cellStyle name="Millares 2 4 4 3 2" xfId="4025"/>
    <cellStyle name="Millares 2 4 4 3 2 2" xfId="7648"/>
    <cellStyle name="Millares 2 4 4 3 3" xfId="5838"/>
    <cellStyle name="Millares 2 4 4 4" xfId="2815"/>
    <cellStyle name="Millares 2 4 4 4 2" xfId="6438"/>
    <cellStyle name="Millares 2 4 4 5" xfId="4628"/>
    <cellStyle name="Millares 2 4 5" xfId="1010"/>
    <cellStyle name="Millares 2 4 5 2" xfId="1620"/>
    <cellStyle name="Millares 2 4 5 2 2" xfId="3436"/>
    <cellStyle name="Millares 2 4 5 2 2 2" xfId="7059"/>
    <cellStyle name="Millares 2 4 5 2 3" xfId="5249"/>
    <cellStyle name="Millares 2 4 5 3" xfId="2827"/>
    <cellStyle name="Millares 2 4 5 3 2" xfId="6450"/>
    <cellStyle name="Millares 2 4 5 4" xfId="4640"/>
    <cellStyle name="Millares 2 4 6" xfId="1008"/>
    <cellStyle name="Millares 2 4 6 2" xfId="2825"/>
    <cellStyle name="Millares 2 4 6 2 2" xfId="6448"/>
    <cellStyle name="Millares 2 4 6 3" xfId="4638"/>
    <cellStyle name="Millares 2 4 7" xfId="1618"/>
    <cellStyle name="Millares 2 4 7 2" xfId="3434"/>
    <cellStyle name="Millares 2 4 7 2 2" xfId="7057"/>
    <cellStyle name="Millares 2 4 7 3" xfId="5247"/>
    <cellStyle name="Millares 2 4 8" xfId="2229"/>
    <cellStyle name="Millares 2 4 8 2" xfId="5852"/>
    <cellStyle name="Millares 2 4 9" xfId="4046"/>
    <cellStyle name="Millares 2 5" xfId="36"/>
    <cellStyle name="Millares 2 5 2" xfId="1024"/>
    <cellStyle name="Millares 2 5 2 2" xfId="2841"/>
    <cellStyle name="Millares 2 5 2 2 2" xfId="6464"/>
    <cellStyle name="Millares 2 5 2 3" xfId="4654"/>
    <cellStyle name="Millares 2 5 3" xfId="1634"/>
    <cellStyle name="Millares 2 5 3 2" xfId="3450"/>
    <cellStyle name="Millares 2 5 3 2 2" xfId="7073"/>
    <cellStyle name="Millares 2 5 3 3" xfId="5263"/>
    <cellStyle name="Millares 2 5 4" xfId="2241"/>
    <cellStyle name="Millares 2 5 4 2" xfId="5864"/>
    <cellStyle name="Millares 2 5 5" xfId="4057"/>
    <cellStyle name="Millares 2 5 6" xfId="254"/>
    <cellStyle name="Millares 2 6" xfId="37"/>
    <cellStyle name="Millares 2 6 2" xfId="1054"/>
    <cellStyle name="Millares 2 6 2 2" xfId="2871"/>
    <cellStyle name="Millares 2 6 2 2 2" xfId="6494"/>
    <cellStyle name="Millares 2 6 2 3" xfId="4684"/>
    <cellStyle name="Millares 2 6 3" xfId="1664"/>
    <cellStyle name="Millares 2 6 3 2" xfId="3480"/>
    <cellStyle name="Millares 2 6 3 2 2" xfId="7103"/>
    <cellStyle name="Millares 2 6 3 3" xfId="5293"/>
    <cellStyle name="Millares 2 6 4" xfId="2271"/>
    <cellStyle name="Millares 2 6 4 2" xfId="5894"/>
    <cellStyle name="Millares 2 6 5" xfId="4086"/>
    <cellStyle name="Millares 2 6 6" xfId="284"/>
    <cellStyle name="Millares 2 7" xfId="38"/>
    <cellStyle name="Millares 2 7 2" xfId="1055"/>
    <cellStyle name="Millares 2 7 2 2" xfId="2872"/>
    <cellStyle name="Millares 2 7 2 2 2" xfId="6495"/>
    <cellStyle name="Millares 2 7 2 3" xfId="4685"/>
    <cellStyle name="Millares 2 7 3" xfId="1665"/>
    <cellStyle name="Millares 2 7 3 2" xfId="3481"/>
    <cellStyle name="Millares 2 7 3 2 2" xfId="7104"/>
    <cellStyle name="Millares 2 7 3 3" xfId="5294"/>
    <cellStyle name="Millares 2 7 4" xfId="2272"/>
    <cellStyle name="Millares 2 7 4 2" xfId="5895"/>
    <cellStyle name="Millares 2 7 5" xfId="4087"/>
    <cellStyle name="Millares 2 7 6" xfId="285"/>
    <cellStyle name="Millares 2 8" xfId="39"/>
    <cellStyle name="Millares 2 8 2" xfId="1056"/>
    <cellStyle name="Millares 2 8 2 2" xfId="2873"/>
    <cellStyle name="Millares 2 8 2 2 2" xfId="6496"/>
    <cellStyle name="Millares 2 8 2 3" xfId="4686"/>
    <cellStyle name="Millares 2 8 3" xfId="1666"/>
    <cellStyle name="Millares 2 8 3 2" xfId="3482"/>
    <cellStyle name="Millares 2 8 3 2 2" xfId="7105"/>
    <cellStyle name="Millares 2 8 3 3" xfId="5295"/>
    <cellStyle name="Millares 2 8 4" xfId="2273"/>
    <cellStyle name="Millares 2 8 4 2" xfId="5896"/>
    <cellStyle name="Millares 2 8 5" xfId="4088"/>
    <cellStyle name="Millares 2 8 6" xfId="286"/>
    <cellStyle name="Millares 2 9" xfId="40"/>
    <cellStyle name="Millares 2 9 2" xfId="1057"/>
    <cellStyle name="Millares 2 9 2 2" xfId="2874"/>
    <cellStyle name="Millares 2 9 2 2 2" xfId="6497"/>
    <cellStyle name="Millares 2 9 2 3" xfId="4687"/>
    <cellStyle name="Millares 2 9 3" xfId="1667"/>
    <cellStyle name="Millares 2 9 3 2" xfId="3483"/>
    <cellStyle name="Millares 2 9 3 2 2" xfId="7106"/>
    <cellStyle name="Millares 2 9 3 3" xfId="5296"/>
    <cellStyle name="Millares 2 9 4" xfId="2274"/>
    <cellStyle name="Millares 2 9 4 2" xfId="5897"/>
    <cellStyle name="Millares 2 9 5" xfId="4089"/>
    <cellStyle name="Millares 2 9 6" xfId="287"/>
    <cellStyle name="Millares 20" xfId="348"/>
    <cellStyle name="Millares 3" xfId="41"/>
    <cellStyle name="Millares 3 10" xfId="972"/>
    <cellStyle name="Millares 3 10 2" xfId="1527"/>
    <cellStyle name="Millares 3 10 2 2" xfId="3343"/>
    <cellStyle name="Millares 3 10 2 2 2" xfId="6966"/>
    <cellStyle name="Millares 3 10 2 3" xfId="5156"/>
    <cellStyle name="Millares 3 10 3" xfId="2137"/>
    <cellStyle name="Millares 3 10 3 2" xfId="3952"/>
    <cellStyle name="Millares 3 10 3 2 2" xfId="7575"/>
    <cellStyle name="Millares 3 10 3 3" xfId="5765"/>
    <cellStyle name="Millares 3 10 4" xfId="2743"/>
    <cellStyle name="Millares 3 10 4 2" xfId="6366"/>
    <cellStyle name="Millares 3 10 5" xfId="4557"/>
    <cellStyle name="Millares 3 11" xfId="992"/>
    <cellStyle name="Millares 3 11 2" xfId="1593"/>
    <cellStyle name="Millares 3 11 2 2" xfId="3409"/>
    <cellStyle name="Millares 3 11 2 2 2" xfId="7032"/>
    <cellStyle name="Millares 3 11 2 3" xfId="5222"/>
    <cellStyle name="Millares 3 11 3" xfId="2204"/>
    <cellStyle name="Millares 3 11 3 2" xfId="4019"/>
    <cellStyle name="Millares 3 11 3 2 2" xfId="7642"/>
    <cellStyle name="Millares 3 11 3 3" xfId="5832"/>
    <cellStyle name="Millares 3 11 4" xfId="2809"/>
    <cellStyle name="Millares 3 11 4 2" xfId="6432"/>
    <cellStyle name="Millares 3 11 5" xfId="4622"/>
    <cellStyle name="Millares 3 12" xfId="1013"/>
    <cellStyle name="Millares 3 12 2" xfId="1623"/>
    <cellStyle name="Millares 3 12 2 2" xfId="3439"/>
    <cellStyle name="Millares 3 12 2 2 2" xfId="7062"/>
    <cellStyle name="Millares 3 12 2 3" xfId="5252"/>
    <cellStyle name="Millares 3 12 3" xfId="2830"/>
    <cellStyle name="Millares 3 12 3 2" xfId="6453"/>
    <cellStyle name="Millares 3 12 4" xfId="4643"/>
    <cellStyle name="Millares 3 13" xfId="1002"/>
    <cellStyle name="Millares 3 13 2" xfId="1612"/>
    <cellStyle name="Millares 3 13 2 2" xfId="3428"/>
    <cellStyle name="Millares 3 13 2 2 2" xfId="7051"/>
    <cellStyle name="Millares 3 13 2 3" xfId="5241"/>
    <cellStyle name="Millares 3 13 3" xfId="2819"/>
    <cellStyle name="Millares 3 13 3 2" xfId="6442"/>
    <cellStyle name="Millares 3 13 4" xfId="4632"/>
    <cellStyle name="Millares 3 14" xfId="1603"/>
    <cellStyle name="Millares 3 14 2" xfId="3419"/>
    <cellStyle name="Millares 3 14 2 2" xfId="7042"/>
    <cellStyle name="Millares 3 14 3" xfId="5232"/>
    <cellStyle name="Millares 3 15" xfId="2217"/>
    <cellStyle name="Millares 3 15 2" xfId="4028"/>
    <cellStyle name="Millares 3 15 2 2" xfId="7651"/>
    <cellStyle name="Millares 3 15 3" xfId="5841"/>
    <cellStyle name="Millares 3 16" xfId="2232"/>
    <cellStyle name="Millares 3 16 2" xfId="5855"/>
    <cellStyle name="Millares 3 17" xfId="2224"/>
    <cellStyle name="Millares 3 17 2" xfId="5847"/>
    <cellStyle name="Millares 3 18" xfId="4044"/>
    <cellStyle name="Millares 3 19" xfId="4049"/>
    <cellStyle name="Millares 3 2" xfId="42"/>
    <cellStyle name="Millares 3 2 2" xfId="288"/>
    <cellStyle name="Millares 3 2 2 2" xfId="289"/>
    <cellStyle name="Millares 3 2 2 2 2" xfId="1059"/>
    <cellStyle name="Millares 3 2 2 2 2 2" xfId="2876"/>
    <cellStyle name="Millares 3 2 2 2 2 2 2" xfId="6499"/>
    <cellStyle name="Millares 3 2 2 2 2 3" xfId="4689"/>
    <cellStyle name="Millares 3 2 2 2 3" xfId="1669"/>
    <cellStyle name="Millares 3 2 2 2 3 2" xfId="3485"/>
    <cellStyle name="Millares 3 2 2 2 3 2 2" xfId="7108"/>
    <cellStyle name="Millares 3 2 2 2 3 3" xfId="5298"/>
    <cellStyle name="Millares 3 2 2 2 4" xfId="2276"/>
    <cellStyle name="Millares 3 2 2 2 4 2" xfId="5899"/>
    <cellStyle name="Millares 3 2 2 2 5" xfId="4091"/>
    <cellStyle name="Millares 3 2 2 3" xfId="1058"/>
    <cellStyle name="Millares 3 2 2 3 2" xfId="2875"/>
    <cellStyle name="Millares 3 2 2 3 2 2" xfId="6498"/>
    <cellStyle name="Millares 3 2 2 3 3" xfId="4688"/>
    <cellStyle name="Millares 3 2 2 4" xfId="1668"/>
    <cellStyle name="Millares 3 2 2 4 2" xfId="3484"/>
    <cellStyle name="Millares 3 2 2 4 2 2" xfId="7107"/>
    <cellStyle name="Millares 3 2 2 4 3" xfId="5297"/>
    <cellStyle name="Millares 3 2 2 5" xfId="2275"/>
    <cellStyle name="Millares 3 2 2 5 2" xfId="5898"/>
    <cellStyle name="Millares 3 2 2 6" xfId="4090"/>
    <cellStyle name="Millares 3 2 3" xfId="1014"/>
    <cellStyle name="Millares 3 2 3 2" xfId="2831"/>
    <cellStyle name="Millares 3 2 3 2 2" xfId="6454"/>
    <cellStyle name="Millares 3 2 3 3" xfId="4644"/>
    <cellStyle name="Millares 3 2 4" xfId="1624"/>
    <cellStyle name="Millares 3 2 4 2" xfId="3440"/>
    <cellStyle name="Millares 3 2 4 2 2" xfId="7063"/>
    <cellStyle name="Millares 3 2 4 3" xfId="5253"/>
    <cellStyle name="Millares 3 2 5" xfId="2233"/>
    <cellStyle name="Millares 3 2 5 2" xfId="5856"/>
    <cellStyle name="Millares 3 2 6" xfId="4050"/>
    <cellStyle name="Millares 3 2 7" xfId="249"/>
    <cellStyle name="Millares 3 20" xfId="7657"/>
    <cellStyle name="Millares 3 21" xfId="7673"/>
    <cellStyle name="Millares 3 22" xfId="7677"/>
    <cellStyle name="Millares 3 23" xfId="248"/>
    <cellStyle name="Millares 3 3" xfId="43"/>
    <cellStyle name="Millares 3 3 2" xfId="965"/>
    <cellStyle name="Millares 3 3 2 2" xfId="1521"/>
    <cellStyle name="Millares 3 3 2 2 2" xfId="3337"/>
    <cellStyle name="Millares 3 3 2 2 2 2" xfId="6960"/>
    <cellStyle name="Millares 3 3 2 2 3" xfId="5150"/>
    <cellStyle name="Millares 3 3 2 3" xfId="2131"/>
    <cellStyle name="Millares 3 3 2 3 2" xfId="3946"/>
    <cellStyle name="Millares 3 3 2 3 2 2" xfId="7569"/>
    <cellStyle name="Millares 3 3 2 3 3" xfId="5759"/>
    <cellStyle name="Millares 3 3 2 4" xfId="2737"/>
    <cellStyle name="Millares 3 3 2 4 2" xfId="6360"/>
    <cellStyle name="Millares 3 3 2 5" xfId="4551"/>
    <cellStyle name="Millares 3 3 3" xfId="1060"/>
    <cellStyle name="Millares 3 3 3 2" xfId="2877"/>
    <cellStyle name="Millares 3 3 3 2 2" xfId="6500"/>
    <cellStyle name="Millares 3 3 3 3" xfId="4690"/>
    <cellStyle name="Millares 3 3 4" xfId="1670"/>
    <cellStyle name="Millares 3 3 4 2" xfId="3486"/>
    <cellStyle name="Millares 3 3 4 2 2" xfId="7109"/>
    <cellStyle name="Millares 3 3 4 3" xfId="5299"/>
    <cellStyle name="Millares 3 3 5" xfId="2277"/>
    <cellStyle name="Millares 3 3 5 2" xfId="5900"/>
    <cellStyle name="Millares 3 3 6" xfId="4092"/>
    <cellStyle name="Millares 3 3 7" xfId="290"/>
    <cellStyle name="Millares 3 4" xfId="44"/>
    <cellStyle name="Millares 3 4 2" xfId="1061"/>
    <cellStyle name="Millares 3 4 2 2" xfId="2878"/>
    <cellStyle name="Millares 3 4 2 2 2" xfId="6501"/>
    <cellStyle name="Millares 3 4 2 3" xfId="4691"/>
    <cellStyle name="Millares 3 4 3" xfId="1671"/>
    <cellStyle name="Millares 3 4 3 2" xfId="3487"/>
    <cellStyle name="Millares 3 4 3 2 2" xfId="7110"/>
    <cellStyle name="Millares 3 4 3 3" xfId="5300"/>
    <cellStyle name="Millares 3 4 4" xfId="2278"/>
    <cellStyle name="Millares 3 4 4 2" xfId="5901"/>
    <cellStyle name="Millares 3 4 5" xfId="4093"/>
    <cellStyle name="Millares 3 4 6" xfId="291"/>
    <cellStyle name="Millares 3 5" xfId="45"/>
    <cellStyle name="Millares 3 5 2" xfId="1062"/>
    <cellStyle name="Millares 3 5 2 2" xfId="2879"/>
    <cellStyle name="Millares 3 5 2 2 2" xfId="6502"/>
    <cellStyle name="Millares 3 5 2 3" xfId="4692"/>
    <cellStyle name="Millares 3 5 3" xfId="1672"/>
    <cellStyle name="Millares 3 5 3 2" xfId="3488"/>
    <cellStyle name="Millares 3 5 3 2 2" xfId="7111"/>
    <cellStyle name="Millares 3 5 3 3" xfId="5301"/>
    <cellStyle name="Millares 3 5 4" xfId="2279"/>
    <cellStyle name="Millares 3 5 4 2" xfId="5902"/>
    <cellStyle name="Millares 3 5 5" xfId="4094"/>
    <cellStyle name="Millares 3 5 6" xfId="292"/>
    <cellStyle name="Millares 3 6" xfId="46"/>
    <cellStyle name="Millares 3 6 2" xfId="294"/>
    <cellStyle name="Millares 3 6 2 2" xfId="1064"/>
    <cellStyle name="Millares 3 6 2 2 2" xfId="2881"/>
    <cellStyle name="Millares 3 6 2 2 2 2" xfId="6504"/>
    <cellStyle name="Millares 3 6 2 2 3" xfId="4694"/>
    <cellStyle name="Millares 3 6 2 3" xfId="1674"/>
    <cellStyle name="Millares 3 6 2 3 2" xfId="3490"/>
    <cellStyle name="Millares 3 6 2 3 2 2" xfId="7113"/>
    <cellStyle name="Millares 3 6 2 3 3" xfId="5303"/>
    <cellStyle name="Millares 3 6 2 4" xfId="2281"/>
    <cellStyle name="Millares 3 6 2 4 2" xfId="5904"/>
    <cellStyle name="Millares 3 6 2 5" xfId="4096"/>
    <cellStyle name="Millares 3 6 3" xfId="1063"/>
    <cellStyle name="Millares 3 6 3 2" xfId="2880"/>
    <cellStyle name="Millares 3 6 3 2 2" xfId="6503"/>
    <cellStyle name="Millares 3 6 3 3" xfId="4693"/>
    <cellStyle name="Millares 3 6 4" xfId="1673"/>
    <cellStyle name="Millares 3 6 4 2" xfId="3489"/>
    <cellStyle name="Millares 3 6 4 2 2" xfId="7112"/>
    <cellStyle name="Millares 3 6 4 3" xfId="5302"/>
    <cellStyle name="Millares 3 6 5" xfId="2280"/>
    <cellStyle name="Millares 3 6 5 2" xfId="5903"/>
    <cellStyle name="Millares 3 6 6" xfId="4095"/>
    <cellStyle name="Millares 3 6 7" xfId="293"/>
    <cellStyle name="Millares 3 7" xfId="295"/>
    <cellStyle name="Millares 3 7 2" xfId="1065"/>
    <cellStyle name="Millares 3 7 2 2" xfId="2882"/>
    <cellStyle name="Millares 3 7 2 2 2" xfId="6505"/>
    <cellStyle name="Millares 3 7 2 3" xfId="4695"/>
    <cellStyle name="Millares 3 7 3" xfId="1675"/>
    <cellStyle name="Millares 3 7 3 2" xfId="3491"/>
    <cellStyle name="Millares 3 7 3 2 2" xfId="7114"/>
    <cellStyle name="Millares 3 7 3 3" xfId="5304"/>
    <cellStyle name="Millares 3 7 4" xfId="2282"/>
    <cellStyle name="Millares 3 7 4 2" xfId="5905"/>
    <cellStyle name="Millares 3 7 5" xfId="4097"/>
    <cellStyle name="Millares 3 8" xfId="296"/>
    <cellStyle name="Millares 3 8 2" xfId="1066"/>
    <cellStyle name="Millares 3 8 2 2" xfId="2883"/>
    <cellStyle name="Millares 3 8 2 2 2" xfId="6506"/>
    <cellStyle name="Millares 3 8 2 3" xfId="4696"/>
    <cellStyle name="Millares 3 8 3" xfId="1676"/>
    <cellStyle name="Millares 3 8 3 2" xfId="3492"/>
    <cellStyle name="Millares 3 8 3 2 2" xfId="7115"/>
    <cellStyle name="Millares 3 8 3 3" xfId="5305"/>
    <cellStyle name="Millares 3 8 4" xfId="2283"/>
    <cellStyle name="Millares 3 8 4 2" xfId="5906"/>
    <cellStyle name="Millares 3 8 5" xfId="4098"/>
    <cellStyle name="Millares 3 9" xfId="297"/>
    <cellStyle name="Millares 3 9 2" xfId="1067"/>
    <cellStyle name="Millares 3 9 2 2" xfId="2884"/>
    <cellStyle name="Millares 3 9 2 2 2" xfId="6507"/>
    <cellStyle name="Millares 3 9 2 3" xfId="4697"/>
    <cellStyle name="Millares 3 9 3" xfId="1677"/>
    <cellStyle name="Millares 3 9 3 2" xfId="3493"/>
    <cellStyle name="Millares 3 9 3 2 2" xfId="7116"/>
    <cellStyle name="Millares 3 9 3 3" xfId="5306"/>
    <cellStyle name="Millares 3 9 4" xfId="2284"/>
    <cellStyle name="Millares 3 9 4 2" xfId="5907"/>
    <cellStyle name="Millares 3 9 5" xfId="4099"/>
    <cellStyle name="Millares 4" xfId="47"/>
    <cellStyle name="Millares 4 10" xfId="255"/>
    <cellStyle name="Millares 4 2" xfId="48"/>
    <cellStyle name="Millares 4 2 2" xfId="349"/>
    <cellStyle name="Millares 4 2 2 2" xfId="469"/>
    <cellStyle name="Millares 4 2 2 2 2" xfId="1235"/>
    <cellStyle name="Millares 4 2 2 2 2 2" xfId="3051"/>
    <cellStyle name="Millares 4 2 2 2 2 2 2" xfId="6674"/>
    <cellStyle name="Millares 4 2 2 2 2 3" xfId="4864"/>
    <cellStyle name="Millares 4 2 2 2 3" xfId="1844"/>
    <cellStyle name="Millares 4 2 2 2 3 2" xfId="3660"/>
    <cellStyle name="Millares 4 2 2 2 3 2 2" xfId="7283"/>
    <cellStyle name="Millares 4 2 2 2 3 3" xfId="5473"/>
    <cellStyle name="Millares 4 2 2 2 4" xfId="2451"/>
    <cellStyle name="Millares 4 2 2 2 4 2" xfId="6074"/>
    <cellStyle name="Millares 4 2 2 2 5" xfId="4265"/>
    <cellStyle name="Millares 4 2 2 3" xfId="1117"/>
    <cellStyle name="Millares 4 2 2 3 2" xfId="2933"/>
    <cellStyle name="Millares 4 2 2 3 2 2" xfId="6556"/>
    <cellStyle name="Millares 4 2 2 3 3" xfId="4746"/>
    <cellStyle name="Millares 4 2 2 4" xfId="1726"/>
    <cellStyle name="Millares 4 2 2 4 2" xfId="3542"/>
    <cellStyle name="Millares 4 2 2 4 2 2" xfId="7165"/>
    <cellStyle name="Millares 4 2 2 4 3" xfId="5355"/>
    <cellStyle name="Millares 4 2 2 5" xfId="2333"/>
    <cellStyle name="Millares 4 2 2 5 2" xfId="5956"/>
    <cellStyle name="Millares 4 2 2 6" xfId="4147"/>
    <cellStyle name="Millares 4 2 3" xfId="470"/>
    <cellStyle name="Millares 4 2 3 2" xfId="1236"/>
    <cellStyle name="Millares 4 2 3 2 2" xfId="3052"/>
    <cellStyle name="Millares 4 2 3 2 2 2" xfId="6675"/>
    <cellStyle name="Millares 4 2 3 2 3" xfId="4865"/>
    <cellStyle name="Millares 4 2 3 3" xfId="1845"/>
    <cellStyle name="Millares 4 2 3 3 2" xfId="3661"/>
    <cellStyle name="Millares 4 2 3 3 2 2" xfId="7284"/>
    <cellStyle name="Millares 4 2 3 3 3" xfId="5474"/>
    <cellStyle name="Millares 4 2 3 4" xfId="2452"/>
    <cellStyle name="Millares 4 2 3 4 2" xfId="6075"/>
    <cellStyle name="Millares 4 2 3 5" xfId="4266"/>
    <cellStyle name="Millares 4 2 4" xfId="1068"/>
    <cellStyle name="Millares 4 2 4 2" xfId="2885"/>
    <cellStyle name="Millares 4 2 4 2 2" xfId="6508"/>
    <cellStyle name="Millares 4 2 4 3" xfId="4698"/>
    <cellStyle name="Millares 4 2 5" xfId="1678"/>
    <cellStyle name="Millares 4 2 5 2" xfId="3494"/>
    <cellStyle name="Millares 4 2 5 2 2" xfId="7117"/>
    <cellStyle name="Millares 4 2 5 3" xfId="5307"/>
    <cellStyle name="Millares 4 2 6" xfId="2285"/>
    <cellStyle name="Millares 4 2 6 2" xfId="5908"/>
    <cellStyle name="Millares 4 2 7" xfId="4100"/>
    <cellStyle name="Millares 4 2 8" xfId="298"/>
    <cellStyle name="Millares 4 3" xfId="49"/>
    <cellStyle name="Millares 4 3 2" xfId="472"/>
    <cellStyle name="Millares 4 3 2 2" xfId="1238"/>
    <cellStyle name="Millares 4 3 2 2 2" xfId="3054"/>
    <cellStyle name="Millares 4 3 2 2 2 2" xfId="6677"/>
    <cellStyle name="Millares 4 3 2 2 3" xfId="4867"/>
    <cellStyle name="Millares 4 3 2 3" xfId="1847"/>
    <cellStyle name="Millares 4 3 2 3 2" xfId="3663"/>
    <cellStyle name="Millares 4 3 2 3 2 2" xfId="7286"/>
    <cellStyle name="Millares 4 3 2 3 3" xfId="5476"/>
    <cellStyle name="Millares 4 3 2 4" xfId="2454"/>
    <cellStyle name="Millares 4 3 2 4 2" xfId="6077"/>
    <cellStyle name="Millares 4 3 2 5" xfId="4268"/>
    <cellStyle name="Millares 4 3 3" xfId="1237"/>
    <cellStyle name="Millares 4 3 3 2" xfId="3053"/>
    <cellStyle name="Millares 4 3 3 2 2" xfId="6676"/>
    <cellStyle name="Millares 4 3 3 3" xfId="4866"/>
    <cellStyle name="Millares 4 3 4" xfId="1846"/>
    <cellStyle name="Millares 4 3 4 2" xfId="3662"/>
    <cellStyle name="Millares 4 3 4 2 2" xfId="7285"/>
    <cellStyle name="Millares 4 3 4 3" xfId="5475"/>
    <cellStyle name="Millares 4 3 5" xfId="2453"/>
    <cellStyle name="Millares 4 3 5 2" xfId="6076"/>
    <cellStyle name="Millares 4 3 6" xfId="4267"/>
    <cellStyle name="Millares 4 3 7" xfId="471"/>
    <cellStyle name="Millares 4 4" xfId="473"/>
    <cellStyle name="Millares 4 4 2" xfId="1239"/>
    <cellStyle name="Millares 4 4 2 2" xfId="3055"/>
    <cellStyle name="Millares 4 4 2 2 2" xfId="6678"/>
    <cellStyle name="Millares 4 4 2 3" xfId="4868"/>
    <cellStyle name="Millares 4 4 3" xfId="1848"/>
    <cellStyle name="Millares 4 4 3 2" xfId="3664"/>
    <cellStyle name="Millares 4 4 3 2 2" xfId="7287"/>
    <cellStyle name="Millares 4 4 3 3" xfId="5477"/>
    <cellStyle name="Millares 4 4 4" xfId="2455"/>
    <cellStyle name="Millares 4 4 4 2" xfId="6078"/>
    <cellStyle name="Millares 4 4 5" xfId="4269"/>
    <cellStyle name="Millares 4 5" xfId="1025"/>
    <cellStyle name="Millares 4 5 2" xfId="2212"/>
    <cellStyle name="Millares 4 5 2 2" xfId="4026"/>
    <cellStyle name="Millares 4 5 2 2 2" xfId="7649"/>
    <cellStyle name="Millares 4 5 2 3" xfId="5839"/>
    <cellStyle name="Millares 4 5 3" xfId="2842"/>
    <cellStyle name="Millares 4 5 3 2" xfId="6465"/>
    <cellStyle name="Millares 4 5 4" xfId="4655"/>
    <cellStyle name="Millares 4 6" xfId="1635"/>
    <cellStyle name="Millares 4 6 2" xfId="3451"/>
    <cellStyle name="Millares 4 6 2 2" xfId="7074"/>
    <cellStyle name="Millares 4 6 3" xfId="5264"/>
    <cellStyle name="Millares 4 7" xfId="2242"/>
    <cellStyle name="Millares 4 7 2" xfId="5865"/>
    <cellStyle name="Millares 4 8" xfId="4042"/>
    <cellStyle name="Millares 4 9" xfId="7672"/>
    <cellStyle name="Millares 5" xfId="50"/>
    <cellStyle name="Millares 5 2" xfId="300"/>
    <cellStyle name="Millares 5 2 2" xfId="474"/>
    <cellStyle name="Millares 5 2 2 2" xfId="1240"/>
    <cellStyle name="Millares 5 2 2 2 2" xfId="3056"/>
    <cellStyle name="Millares 5 2 2 2 2 2" xfId="6679"/>
    <cellStyle name="Millares 5 2 2 2 3" xfId="4869"/>
    <cellStyle name="Millares 5 2 2 3" xfId="1849"/>
    <cellStyle name="Millares 5 2 2 3 2" xfId="3665"/>
    <cellStyle name="Millares 5 2 2 3 2 2" xfId="7288"/>
    <cellStyle name="Millares 5 2 2 3 3" xfId="5478"/>
    <cellStyle name="Millares 5 2 2 4" xfId="2456"/>
    <cellStyle name="Millares 5 2 2 4 2" xfId="6079"/>
    <cellStyle name="Millares 5 2 2 5" xfId="4270"/>
    <cellStyle name="Millares 5 2 3" xfId="1070"/>
    <cellStyle name="Millares 5 2 3 2" xfId="2887"/>
    <cellStyle name="Millares 5 2 3 2 2" xfId="6510"/>
    <cellStyle name="Millares 5 2 3 3" xfId="4700"/>
    <cellStyle name="Millares 5 2 4" xfId="1680"/>
    <cellStyle name="Millares 5 2 4 2" xfId="3496"/>
    <cellStyle name="Millares 5 2 4 2 2" xfId="7119"/>
    <cellStyle name="Millares 5 2 4 3" xfId="5309"/>
    <cellStyle name="Millares 5 2 5" xfId="2287"/>
    <cellStyle name="Millares 5 2 5 2" xfId="5910"/>
    <cellStyle name="Millares 5 2 6" xfId="4102"/>
    <cellStyle name="Millares 5 3" xfId="475"/>
    <cellStyle name="Millares 5 3 2" xfId="1241"/>
    <cellStyle name="Millares 5 3 2 2" xfId="3057"/>
    <cellStyle name="Millares 5 3 2 2 2" xfId="6680"/>
    <cellStyle name="Millares 5 3 2 3" xfId="4870"/>
    <cellStyle name="Millares 5 3 3" xfId="1850"/>
    <cellStyle name="Millares 5 3 3 2" xfId="3666"/>
    <cellStyle name="Millares 5 3 3 2 2" xfId="7289"/>
    <cellStyle name="Millares 5 3 3 3" xfId="5479"/>
    <cellStyle name="Millares 5 3 4" xfId="2457"/>
    <cellStyle name="Millares 5 3 4 2" xfId="6080"/>
    <cellStyle name="Millares 5 3 5" xfId="4271"/>
    <cellStyle name="Millares 5 4" xfId="1069"/>
    <cellStyle name="Millares 5 4 2" xfId="2886"/>
    <cellStyle name="Millares 5 4 2 2" xfId="6509"/>
    <cellStyle name="Millares 5 4 3" xfId="4699"/>
    <cellStyle name="Millares 5 5" xfId="1679"/>
    <cellStyle name="Millares 5 5 2" xfId="3495"/>
    <cellStyle name="Millares 5 5 2 2" xfId="7118"/>
    <cellStyle name="Millares 5 5 3" xfId="5308"/>
    <cellStyle name="Millares 5 6" xfId="2286"/>
    <cellStyle name="Millares 5 6 2" xfId="5909"/>
    <cellStyle name="Millares 5 7" xfId="4101"/>
    <cellStyle name="Millares 5 8" xfId="299"/>
    <cellStyle name="Millares 6" xfId="51"/>
    <cellStyle name="Millares 6 2" xfId="1071"/>
    <cellStyle name="Millares 6 2 2" xfId="2888"/>
    <cellStyle name="Millares 6 2 2 2" xfId="6511"/>
    <cellStyle name="Millares 6 2 3" xfId="4701"/>
    <cellStyle name="Millares 6 3" xfId="1681"/>
    <cellStyle name="Millares 6 3 2" xfId="3497"/>
    <cellStyle name="Millares 6 3 2 2" xfId="7120"/>
    <cellStyle name="Millares 6 3 3" xfId="5310"/>
    <cellStyle name="Millares 6 4" xfId="2288"/>
    <cellStyle name="Millares 6 4 2" xfId="5911"/>
    <cellStyle name="Millares 6 5" xfId="4103"/>
    <cellStyle name="Millares 6 6" xfId="301"/>
    <cellStyle name="Millares 7" xfId="52"/>
    <cellStyle name="Millares 7 2" xfId="1072"/>
    <cellStyle name="Millares 7 2 2" xfId="2889"/>
    <cellStyle name="Millares 7 2 2 2" xfId="6512"/>
    <cellStyle name="Millares 7 2 3" xfId="4702"/>
    <cellStyle name="Millares 7 3" xfId="1682"/>
    <cellStyle name="Millares 7 3 2" xfId="3498"/>
    <cellStyle name="Millares 7 3 2 2" xfId="7121"/>
    <cellStyle name="Millares 7 3 3" xfId="5311"/>
    <cellStyle name="Millares 7 4" xfId="2289"/>
    <cellStyle name="Millares 7 4 2" xfId="5912"/>
    <cellStyle name="Millares 7 5" xfId="4104"/>
    <cellStyle name="Millares 7 6" xfId="302"/>
    <cellStyle name="Millares 8" xfId="53"/>
    <cellStyle name="Millares 8 2" xfId="54"/>
    <cellStyle name="Millares 8 2 2" xfId="1542"/>
    <cellStyle name="Millares 8 2 2 2" xfId="3358"/>
    <cellStyle name="Millares 8 2 2 2 2" xfId="6981"/>
    <cellStyle name="Millares 8 2 2 3" xfId="5171"/>
    <cellStyle name="Millares 8 2 3" xfId="2152"/>
    <cellStyle name="Millares 8 2 3 2" xfId="3967"/>
    <cellStyle name="Millares 8 2 3 2 2" xfId="7590"/>
    <cellStyle name="Millares 8 2 3 3" xfId="5780"/>
    <cellStyle name="Millares 8 2 4" xfId="2758"/>
    <cellStyle name="Millares 8 2 4 2" xfId="6381"/>
    <cellStyle name="Millares 8 2 5" xfId="4571"/>
    <cellStyle name="Millares 8 2 6" xfId="988"/>
    <cellStyle name="Millares 8 3" xfId="1073"/>
    <cellStyle name="Millares 8 3 2" xfId="2890"/>
    <cellStyle name="Millares 8 3 2 2" xfId="6513"/>
    <cellStyle name="Millares 8 3 3" xfId="4703"/>
    <cellStyle name="Millares 8 4" xfId="1683"/>
    <cellStyle name="Millares 8 4 2" xfId="3499"/>
    <cellStyle name="Millares 8 4 2 2" xfId="7122"/>
    <cellStyle name="Millares 8 4 3" xfId="5312"/>
    <cellStyle name="Millares 8 5" xfId="2290"/>
    <cellStyle name="Millares 8 5 2" xfId="5913"/>
    <cellStyle name="Millares 8 6" xfId="4105"/>
    <cellStyle name="Millares 8 7" xfId="303"/>
    <cellStyle name="Millares 9" xfId="55"/>
    <cellStyle name="Millares 9 2" xfId="1242"/>
    <cellStyle name="Millares 9 2 2" xfId="3058"/>
    <cellStyle name="Millares 9 2 2 2" xfId="6681"/>
    <cellStyle name="Millares 9 2 3" xfId="4871"/>
    <cellStyle name="Millares 9 3" xfId="1851"/>
    <cellStyle name="Millares 9 3 2" xfId="3667"/>
    <cellStyle name="Millares 9 3 2 2" xfId="7290"/>
    <cellStyle name="Millares 9 3 3" xfId="5480"/>
    <cellStyle name="Millares 9 4" xfId="2458"/>
    <cellStyle name="Millares 9 4 2" xfId="6081"/>
    <cellStyle name="Millares 9 5" xfId="4272"/>
    <cellStyle name="Millares 9 6" xfId="476"/>
    <cellStyle name="Moneda 2" xfId="56"/>
    <cellStyle name="Moneda 2 10" xfId="2225"/>
    <cellStyle name="Moneda 2 10 2" xfId="5848"/>
    <cellStyle name="Moneda 2 11" xfId="4051"/>
    <cellStyle name="Moneda 2 12" xfId="7658"/>
    <cellStyle name="Moneda 2 13" xfId="7678"/>
    <cellStyle name="Moneda 2 14" xfId="250"/>
    <cellStyle name="Moneda 2 2" xfId="304"/>
    <cellStyle name="Moneda 2 2 2" xfId="1074"/>
    <cellStyle name="Moneda 2 2 2 2" xfId="2891"/>
    <cellStyle name="Moneda 2 2 2 2 2" xfId="6514"/>
    <cellStyle name="Moneda 2 2 2 3" xfId="4704"/>
    <cellStyle name="Moneda 2 2 3" xfId="1684"/>
    <cellStyle name="Moneda 2 2 3 2" xfId="3500"/>
    <cellStyle name="Moneda 2 2 3 2 2" xfId="7123"/>
    <cellStyle name="Moneda 2 2 3 3" xfId="5313"/>
    <cellStyle name="Moneda 2 2 4" xfId="2291"/>
    <cellStyle name="Moneda 2 2 4 2" xfId="5914"/>
    <cellStyle name="Moneda 2 2 5" xfId="4106"/>
    <cellStyle name="Moneda 2 3" xfId="305"/>
    <cellStyle name="Moneda 2 3 2" xfId="1075"/>
    <cellStyle name="Moneda 2 3 2 2" xfId="2892"/>
    <cellStyle name="Moneda 2 3 2 2 2" xfId="6515"/>
    <cellStyle name="Moneda 2 3 2 3" xfId="4705"/>
    <cellStyle name="Moneda 2 3 3" xfId="1685"/>
    <cellStyle name="Moneda 2 3 3 2" xfId="3501"/>
    <cellStyle name="Moneda 2 3 3 2 2" xfId="7124"/>
    <cellStyle name="Moneda 2 3 3 3" xfId="5314"/>
    <cellStyle name="Moneda 2 3 4" xfId="2292"/>
    <cellStyle name="Moneda 2 3 4 2" xfId="5915"/>
    <cellStyle name="Moneda 2 3 5" xfId="4107"/>
    <cellStyle name="Moneda 2 4" xfId="306"/>
    <cellStyle name="Moneda 2 4 2" xfId="1076"/>
    <cellStyle name="Moneda 2 4 2 2" xfId="2893"/>
    <cellStyle name="Moneda 2 4 2 2 2" xfId="6516"/>
    <cellStyle name="Moneda 2 4 2 3" xfId="4706"/>
    <cellStyle name="Moneda 2 4 3" xfId="1686"/>
    <cellStyle name="Moneda 2 4 3 2" xfId="3502"/>
    <cellStyle name="Moneda 2 4 3 2 2" xfId="7125"/>
    <cellStyle name="Moneda 2 4 3 3" xfId="5315"/>
    <cellStyle name="Moneda 2 4 4" xfId="2293"/>
    <cellStyle name="Moneda 2 4 4 2" xfId="5916"/>
    <cellStyle name="Moneda 2 4 5" xfId="4108"/>
    <cellStyle name="Moneda 2 5" xfId="993"/>
    <cellStyle name="Moneda 2 5 2" xfId="1594"/>
    <cellStyle name="Moneda 2 5 2 2" xfId="3410"/>
    <cellStyle name="Moneda 2 5 2 2 2" xfId="7033"/>
    <cellStyle name="Moneda 2 5 2 3" xfId="5223"/>
    <cellStyle name="Moneda 2 5 3" xfId="2205"/>
    <cellStyle name="Moneda 2 5 3 2" xfId="4020"/>
    <cellStyle name="Moneda 2 5 3 2 2" xfId="7643"/>
    <cellStyle name="Moneda 2 5 3 3" xfId="5833"/>
    <cellStyle name="Moneda 2 5 4" xfId="2810"/>
    <cellStyle name="Moneda 2 5 4 2" xfId="6433"/>
    <cellStyle name="Moneda 2 5 5" xfId="4623"/>
    <cellStyle name="Moneda 2 6" xfId="1015"/>
    <cellStyle name="Moneda 2 6 2" xfId="1625"/>
    <cellStyle name="Moneda 2 6 2 2" xfId="3441"/>
    <cellStyle name="Moneda 2 6 2 2 2" xfId="7064"/>
    <cellStyle name="Moneda 2 6 2 3" xfId="5254"/>
    <cellStyle name="Moneda 2 6 3" xfId="2832"/>
    <cellStyle name="Moneda 2 6 3 2" xfId="6455"/>
    <cellStyle name="Moneda 2 6 4" xfId="4645"/>
    <cellStyle name="Moneda 2 7" xfId="1003"/>
    <cellStyle name="Moneda 2 7 2" xfId="1613"/>
    <cellStyle name="Moneda 2 7 2 2" xfId="3429"/>
    <cellStyle name="Moneda 2 7 2 2 2" xfId="7052"/>
    <cellStyle name="Moneda 2 7 2 3" xfId="5242"/>
    <cellStyle name="Moneda 2 7 3" xfId="2820"/>
    <cellStyle name="Moneda 2 7 3 2" xfId="6443"/>
    <cellStyle name="Moneda 2 7 4" xfId="4633"/>
    <cellStyle name="Moneda 2 8" xfId="1604"/>
    <cellStyle name="Moneda 2 8 2" xfId="3420"/>
    <cellStyle name="Moneda 2 8 2 2" xfId="7043"/>
    <cellStyle name="Moneda 2 8 3" xfId="5233"/>
    <cellStyle name="Moneda 2 9" xfId="2234"/>
    <cellStyle name="Moneda 2 9 2" xfId="5857"/>
    <cellStyle name="Moneda 3" xfId="4030"/>
    <cellStyle name="Moneda 3 2" xfId="7653"/>
    <cellStyle name="Moneda 4" xfId="7684"/>
    <cellStyle name="Neutral 2" xfId="477"/>
    <cellStyle name="Normal" xfId="0" builtinId="0"/>
    <cellStyle name="Normal 10" xfId="57"/>
    <cellStyle name="Normal 10 10" xfId="2294"/>
    <cellStyle name="Normal 10 10 2" xfId="5917"/>
    <cellStyle name="Normal 10 11" xfId="4109"/>
    <cellStyle name="Normal 10 12" xfId="307"/>
    <cellStyle name="Normal 10 2" xfId="58"/>
    <cellStyle name="Normal 10 2 2" xfId="478"/>
    <cellStyle name="Normal 10 2 2 2" xfId="479"/>
    <cellStyle name="Normal 10 2 2 2 2" xfId="1244"/>
    <cellStyle name="Normal 10 2 2 2 2 2" xfId="3060"/>
    <cellStyle name="Normal 10 2 2 2 2 2 2" xfId="6683"/>
    <cellStyle name="Normal 10 2 2 2 2 3" xfId="4873"/>
    <cellStyle name="Normal 10 2 2 2 3" xfId="1853"/>
    <cellStyle name="Normal 10 2 2 2 3 2" xfId="3669"/>
    <cellStyle name="Normal 10 2 2 2 3 2 2" xfId="7292"/>
    <cellStyle name="Normal 10 2 2 2 3 3" xfId="5482"/>
    <cellStyle name="Normal 10 2 2 2 4" xfId="2460"/>
    <cellStyle name="Normal 10 2 2 2 4 2" xfId="6083"/>
    <cellStyle name="Normal 10 2 2 2 5" xfId="4274"/>
    <cellStyle name="Normal 10 2 2 3" xfId="1243"/>
    <cellStyle name="Normal 10 2 2 3 2" xfId="3059"/>
    <cellStyle name="Normal 10 2 2 3 2 2" xfId="6682"/>
    <cellStyle name="Normal 10 2 2 3 3" xfId="4872"/>
    <cellStyle name="Normal 10 2 2 4" xfId="1852"/>
    <cellStyle name="Normal 10 2 2 4 2" xfId="3668"/>
    <cellStyle name="Normal 10 2 2 4 2 2" xfId="7291"/>
    <cellStyle name="Normal 10 2 2 4 3" xfId="5481"/>
    <cellStyle name="Normal 10 2 2 5" xfId="2459"/>
    <cellStyle name="Normal 10 2 2 5 2" xfId="6082"/>
    <cellStyle name="Normal 10 2 2 6" xfId="4273"/>
    <cellStyle name="Normal 10 2 3" xfId="480"/>
    <cellStyle name="Normal 10 2 3 2" xfId="1245"/>
    <cellStyle name="Normal 10 2 3 2 2" xfId="3061"/>
    <cellStyle name="Normal 10 2 3 2 2 2" xfId="6684"/>
    <cellStyle name="Normal 10 2 3 2 3" xfId="4874"/>
    <cellStyle name="Normal 10 2 3 3" xfId="1854"/>
    <cellStyle name="Normal 10 2 3 3 2" xfId="3670"/>
    <cellStyle name="Normal 10 2 3 3 2 2" xfId="7293"/>
    <cellStyle name="Normal 10 2 3 3 3" xfId="5483"/>
    <cellStyle name="Normal 10 2 3 4" xfId="2461"/>
    <cellStyle name="Normal 10 2 3 4 2" xfId="6084"/>
    <cellStyle name="Normal 10 2 3 5" xfId="4275"/>
    <cellStyle name="Normal 10 3" xfId="59"/>
    <cellStyle name="Normal 10 3 2" xfId="481"/>
    <cellStyle name="Normal 10 3 2 2" xfId="482"/>
    <cellStyle name="Normal 10 3 2 2 2" xfId="1247"/>
    <cellStyle name="Normal 10 3 2 2 2 2" xfId="3063"/>
    <cellStyle name="Normal 10 3 2 2 2 2 2" xfId="6686"/>
    <cellStyle name="Normal 10 3 2 2 2 3" xfId="4876"/>
    <cellStyle name="Normal 10 3 2 2 3" xfId="1856"/>
    <cellStyle name="Normal 10 3 2 2 3 2" xfId="3672"/>
    <cellStyle name="Normal 10 3 2 2 3 2 2" xfId="7295"/>
    <cellStyle name="Normal 10 3 2 2 3 3" xfId="5485"/>
    <cellStyle name="Normal 10 3 2 2 4" xfId="2463"/>
    <cellStyle name="Normal 10 3 2 2 4 2" xfId="6086"/>
    <cellStyle name="Normal 10 3 2 2 5" xfId="4277"/>
    <cellStyle name="Normal 10 3 2 3" xfId="1246"/>
    <cellStyle name="Normal 10 3 2 3 2" xfId="3062"/>
    <cellStyle name="Normal 10 3 2 3 2 2" xfId="6685"/>
    <cellStyle name="Normal 10 3 2 3 3" xfId="4875"/>
    <cellStyle name="Normal 10 3 2 4" xfId="1855"/>
    <cellStyle name="Normal 10 3 2 4 2" xfId="3671"/>
    <cellStyle name="Normal 10 3 2 4 2 2" xfId="7294"/>
    <cellStyle name="Normal 10 3 2 4 3" xfId="5484"/>
    <cellStyle name="Normal 10 3 2 5" xfId="2462"/>
    <cellStyle name="Normal 10 3 2 5 2" xfId="6085"/>
    <cellStyle name="Normal 10 3 2 6" xfId="4276"/>
    <cellStyle name="Normal 10 3 3" xfId="483"/>
    <cellStyle name="Normal 10 3 3 2" xfId="1248"/>
    <cellStyle name="Normal 10 3 3 2 2" xfId="3064"/>
    <cellStyle name="Normal 10 3 3 2 2 2" xfId="6687"/>
    <cellStyle name="Normal 10 3 3 2 3" xfId="4877"/>
    <cellStyle name="Normal 10 3 3 3" xfId="1857"/>
    <cellStyle name="Normal 10 3 3 3 2" xfId="3673"/>
    <cellStyle name="Normal 10 3 3 3 2 2" xfId="7296"/>
    <cellStyle name="Normal 10 3 3 3 3" xfId="5486"/>
    <cellStyle name="Normal 10 3 3 4" xfId="2464"/>
    <cellStyle name="Normal 10 3 3 4 2" xfId="6087"/>
    <cellStyle name="Normal 10 3 3 5" xfId="4278"/>
    <cellStyle name="Normal 10 4" xfId="60"/>
    <cellStyle name="Normal 10 4 2" xfId="484"/>
    <cellStyle name="Normal 10 4 2 2" xfId="485"/>
    <cellStyle name="Normal 10 4 2 2 2" xfId="1250"/>
    <cellStyle name="Normal 10 4 2 2 2 2" xfId="3066"/>
    <cellStyle name="Normal 10 4 2 2 2 2 2" xfId="6689"/>
    <cellStyle name="Normal 10 4 2 2 2 3" xfId="4879"/>
    <cellStyle name="Normal 10 4 2 2 3" xfId="1859"/>
    <cellStyle name="Normal 10 4 2 2 3 2" xfId="3675"/>
    <cellStyle name="Normal 10 4 2 2 3 2 2" xfId="7298"/>
    <cellStyle name="Normal 10 4 2 2 3 3" xfId="5488"/>
    <cellStyle name="Normal 10 4 2 2 4" xfId="2466"/>
    <cellStyle name="Normal 10 4 2 2 4 2" xfId="6089"/>
    <cellStyle name="Normal 10 4 2 2 5" xfId="4280"/>
    <cellStyle name="Normal 10 4 2 3" xfId="1249"/>
    <cellStyle name="Normal 10 4 2 3 2" xfId="3065"/>
    <cellStyle name="Normal 10 4 2 3 2 2" xfId="6688"/>
    <cellStyle name="Normal 10 4 2 3 3" xfId="4878"/>
    <cellStyle name="Normal 10 4 2 4" xfId="1858"/>
    <cellStyle name="Normal 10 4 2 4 2" xfId="3674"/>
    <cellStyle name="Normal 10 4 2 4 2 2" xfId="7297"/>
    <cellStyle name="Normal 10 4 2 4 3" xfId="5487"/>
    <cellStyle name="Normal 10 4 2 5" xfId="2465"/>
    <cellStyle name="Normal 10 4 2 5 2" xfId="6088"/>
    <cellStyle name="Normal 10 4 2 6" xfId="4279"/>
    <cellStyle name="Normal 10 4 3" xfId="486"/>
    <cellStyle name="Normal 10 4 3 2" xfId="1251"/>
    <cellStyle name="Normal 10 4 3 2 2" xfId="3067"/>
    <cellStyle name="Normal 10 4 3 2 2 2" xfId="6690"/>
    <cellStyle name="Normal 10 4 3 2 3" xfId="4880"/>
    <cellStyle name="Normal 10 4 3 3" xfId="1860"/>
    <cellStyle name="Normal 10 4 3 3 2" xfId="3676"/>
    <cellStyle name="Normal 10 4 3 3 2 2" xfId="7299"/>
    <cellStyle name="Normal 10 4 3 3 3" xfId="5489"/>
    <cellStyle name="Normal 10 4 3 4" xfId="2467"/>
    <cellStyle name="Normal 10 4 3 4 2" xfId="6090"/>
    <cellStyle name="Normal 10 4 3 5" xfId="4281"/>
    <cellStyle name="Normal 10 5" xfId="61"/>
    <cellStyle name="Normal 10 5 2" xfId="487"/>
    <cellStyle name="Normal 10 5 2 2" xfId="1252"/>
    <cellStyle name="Normal 10 5 2 2 2" xfId="3068"/>
    <cellStyle name="Normal 10 5 2 2 2 2" xfId="6691"/>
    <cellStyle name="Normal 10 5 2 2 3" xfId="4881"/>
    <cellStyle name="Normal 10 5 2 3" xfId="1861"/>
    <cellStyle name="Normal 10 5 2 3 2" xfId="3677"/>
    <cellStyle name="Normal 10 5 2 3 2 2" xfId="7300"/>
    <cellStyle name="Normal 10 5 2 3 3" xfId="5490"/>
    <cellStyle name="Normal 10 5 2 4" xfId="2468"/>
    <cellStyle name="Normal 10 5 2 4 2" xfId="6091"/>
    <cellStyle name="Normal 10 5 2 5" xfId="4282"/>
    <cellStyle name="Normal 10 6" xfId="308"/>
    <cellStyle name="Normal 10 6 2" xfId="1078"/>
    <cellStyle name="Normal 10 6 2 2" xfId="2895"/>
    <cellStyle name="Normal 10 6 2 2 2" xfId="6518"/>
    <cellStyle name="Normal 10 6 2 3" xfId="4708"/>
    <cellStyle name="Normal 10 6 3" xfId="1688"/>
    <cellStyle name="Normal 10 6 3 2" xfId="3504"/>
    <cellStyle name="Normal 10 6 3 2 2" xfId="7127"/>
    <cellStyle name="Normal 10 6 3 3" xfId="5317"/>
    <cellStyle name="Normal 10 6 4" xfId="2295"/>
    <cellStyle name="Normal 10 6 4 2" xfId="5918"/>
    <cellStyle name="Normal 10 6 5" xfId="4110"/>
    <cellStyle name="Normal 10 7" xfId="354"/>
    <cellStyle name="Normal 10 7 2" xfId="1122"/>
    <cellStyle name="Normal 10 7 2 2" xfId="2938"/>
    <cellStyle name="Normal 10 7 2 2 2" xfId="6561"/>
    <cellStyle name="Normal 10 7 2 3" xfId="4751"/>
    <cellStyle name="Normal 10 7 3" xfId="1731"/>
    <cellStyle name="Normal 10 7 3 2" xfId="3547"/>
    <cellStyle name="Normal 10 7 3 2 2" xfId="7170"/>
    <cellStyle name="Normal 10 7 3 3" xfId="5360"/>
    <cellStyle name="Normal 10 7 4" xfId="2338"/>
    <cellStyle name="Normal 10 7 4 2" xfId="5961"/>
    <cellStyle name="Normal 10 7 5" xfId="4152"/>
    <cellStyle name="Normal 10 8" xfId="1077"/>
    <cellStyle name="Normal 10 8 2" xfId="2894"/>
    <cellStyle name="Normal 10 8 2 2" xfId="6517"/>
    <cellStyle name="Normal 10 8 3" xfId="4707"/>
    <cellStyle name="Normal 10 9" xfId="1687"/>
    <cellStyle name="Normal 10 9 2" xfId="3503"/>
    <cellStyle name="Normal 10 9 2 2" xfId="7126"/>
    <cellStyle name="Normal 10 9 3" xfId="5316"/>
    <cellStyle name="Normal 11" xfId="62"/>
    <cellStyle name="Normal 11 10" xfId="2469"/>
    <cellStyle name="Normal 11 10 2" xfId="6092"/>
    <cellStyle name="Normal 11 11" xfId="4283"/>
    <cellStyle name="Normal 11 2" xfId="488"/>
    <cellStyle name="Normal 11 2 2" xfId="489"/>
    <cellStyle name="Normal 11 2 2 2" xfId="490"/>
    <cellStyle name="Normal 11 2 2 2 2" xfId="1256"/>
    <cellStyle name="Normal 11 2 2 2 2 2" xfId="3072"/>
    <cellStyle name="Normal 11 2 2 2 2 2 2" xfId="6695"/>
    <cellStyle name="Normal 11 2 2 2 2 3" xfId="4885"/>
    <cellStyle name="Normal 11 2 2 2 3" xfId="1865"/>
    <cellStyle name="Normal 11 2 2 2 3 2" xfId="3681"/>
    <cellStyle name="Normal 11 2 2 2 3 2 2" xfId="7304"/>
    <cellStyle name="Normal 11 2 2 2 3 3" xfId="5494"/>
    <cellStyle name="Normal 11 2 2 2 4" xfId="2472"/>
    <cellStyle name="Normal 11 2 2 2 4 2" xfId="6095"/>
    <cellStyle name="Normal 11 2 2 2 5" xfId="4286"/>
    <cellStyle name="Normal 11 2 2 3" xfId="1255"/>
    <cellStyle name="Normal 11 2 2 3 2" xfId="3071"/>
    <cellStyle name="Normal 11 2 2 3 2 2" xfId="6694"/>
    <cellStyle name="Normal 11 2 2 3 3" xfId="4884"/>
    <cellStyle name="Normal 11 2 2 4" xfId="1864"/>
    <cellStyle name="Normal 11 2 2 4 2" xfId="3680"/>
    <cellStyle name="Normal 11 2 2 4 2 2" xfId="7303"/>
    <cellStyle name="Normal 11 2 2 4 3" xfId="5493"/>
    <cellStyle name="Normal 11 2 2 5" xfId="2471"/>
    <cellStyle name="Normal 11 2 2 5 2" xfId="6094"/>
    <cellStyle name="Normal 11 2 2 6" xfId="4285"/>
    <cellStyle name="Normal 11 2 3" xfId="491"/>
    <cellStyle name="Normal 11 2 3 2" xfId="1257"/>
    <cellStyle name="Normal 11 2 3 2 2" xfId="3073"/>
    <cellStyle name="Normal 11 2 3 2 2 2" xfId="6696"/>
    <cellStyle name="Normal 11 2 3 2 3" xfId="4886"/>
    <cellStyle name="Normal 11 2 3 3" xfId="1866"/>
    <cellStyle name="Normal 11 2 3 3 2" xfId="3682"/>
    <cellStyle name="Normal 11 2 3 3 2 2" xfId="7305"/>
    <cellStyle name="Normal 11 2 3 3 3" xfId="5495"/>
    <cellStyle name="Normal 11 2 3 4" xfId="2473"/>
    <cellStyle name="Normal 11 2 3 4 2" xfId="6096"/>
    <cellStyle name="Normal 11 2 3 5" xfId="4287"/>
    <cellStyle name="Normal 11 2 4" xfId="1254"/>
    <cellStyle name="Normal 11 2 4 2" xfId="3070"/>
    <cellStyle name="Normal 11 2 4 2 2" xfId="6693"/>
    <cellStyle name="Normal 11 2 4 3" xfId="4883"/>
    <cellStyle name="Normal 11 2 5" xfId="1863"/>
    <cellStyle name="Normal 11 2 5 2" xfId="3679"/>
    <cellStyle name="Normal 11 2 5 2 2" xfId="7302"/>
    <cellStyle name="Normal 11 2 5 3" xfId="5492"/>
    <cellStyle name="Normal 11 2 6" xfId="2470"/>
    <cellStyle name="Normal 11 2 6 2" xfId="6093"/>
    <cellStyle name="Normal 11 2 7" xfId="4284"/>
    <cellStyle name="Normal 11 3" xfId="492"/>
    <cellStyle name="Normal 11 3 2" xfId="493"/>
    <cellStyle name="Normal 11 3 2 2" xfId="494"/>
    <cellStyle name="Normal 11 3 2 2 2" xfId="1260"/>
    <cellStyle name="Normal 11 3 2 2 2 2" xfId="3076"/>
    <cellStyle name="Normal 11 3 2 2 2 2 2" xfId="6699"/>
    <cellStyle name="Normal 11 3 2 2 2 3" xfId="4889"/>
    <cellStyle name="Normal 11 3 2 2 3" xfId="1869"/>
    <cellStyle name="Normal 11 3 2 2 3 2" xfId="3685"/>
    <cellStyle name="Normal 11 3 2 2 3 2 2" xfId="7308"/>
    <cellStyle name="Normal 11 3 2 2 3 3" xfId="5498"/>
    <cellStyle name="Normal 11 3 2 2 4" xfId="2476"/>
    <cellStyle name="Normal 11 3 2 2 4 2" xfId="6099"/>
    <cellStyle name="Normal 11 3 2 2 5" xfId="4290"/>
    <cellStyle name="Normal 11 3 2 3" xfId="1259"/>
    <cellStyle name="Normal 11 3 2 3 2" xfId="3075"/>
    <cellStyle name="Normal 11 3 2 3 2 2" xfId="6698"/>
    <cellStyle name="Normal 11 3 2 3 3" xfId="4888"/>
    <cellStyle name="Normal 11 3 2 4" xfId="1868"/>
    <cellStyle name="Normal 11 3 2 4 2" xfId="3684"/>
    <cellStyle name="Normal 11 3 2 4 2 2" xfId="7307"/>
    <cellStyle name="Normal 11 3 2 4 3" xfId="5497"/>
    <cellStyle name="Normal 11 3 2 5" xfId="2475"/>
    <cellStyle name="Normal 11 3 2 5 2" xfId="6098"/>
    <cellStyle name="Normal 11 3 2 6" xfId="4289"/>
    <cellStyle name="Normal 11 3 3" xfId="495"/>
    <cellStyle name="Normal 11 3 3 2" xfId="1261"/>
    <cellStyle name="Normal 11 3 3 2 2" xfId="3077"/>
    <cellStyle name="Normal 11 3 3 2 2 2" xfId="6700"/>
    <cellStyle name="Normal 11 3 3 2 3" xfId="4890"/>
    <cellStyle name="Normal 11 3 3 3" xfId="1870"/>
    <cellStyle name="Normal 11 3 3 3 2" xfId="3686"/>
    <cellStyle name="Normal 11 3 3 3 2 2" xfId="7309"/>
    <cellStyle name="Normal 11 3 3 3 3" xfId="5499"/>
    <cellStyle name="Normal 11 3 3 4" xfId="2477"/>
    <cellStyle name="Normal 11 3 3 4 2" xfId="6100"/>
    <cellStyle name="Normal 11 3 3 5" xfId="4291"/>
    <cellStyle name="Normal 11 3 4" xfId="1258"/>
    <cellStyle name="Normal 11 3 4 2" xfId="3074"/>
    <cellStyle name="Normal 11 3 4 2 2" xfId="6697"/>
    <cellStyle name="Normal 11 3 4 3" xfId="4887"/>
    <cellStyle name="Normal 11 3 5" xfId="1867"/>
    <cellStyle name="Normal 11 3 5 2" xfId="3683"/>
    <cellStyle name="Normal 11 3 5 2 2" xfId="7306"/>
    <cellStyle name="Normal 11 3 5 3" xfId="5496"/>
    <cellStyle name="Normal 11 3 6" xfId="2474"/>
    <cellStyle name="Normal 11 3 6 2" xfId="6097"/>
    <cellStyle name="Normal 11 3 7" xfId="4288"/>
    <cellStyle name="Normal 11 4" xfId="496"/>
    <cellStyle name="Normal 11 4 2" xfId="497"/>
    <cellStyle name="Normal 11 4 2 2" xfId="498"/>
    <cellStyle name="Normal 11 4 2 2 2" xfId="1264"/>
    <cellStyle name="Normal 11 4 2 2 2 2" xfId="3080"/>
    <cellStyle name="Normal 11 4 2 2 2 2 2" xfId="6703"/>
    <cellStyle name="Normal 11 4 2 2 2 3" xfId="4893"/>
    <cellStyle name="Normal 11 4 2 2 3" xfId="1873"/>
    <cellStyle name="Normal 11 4 2 2 3 2" xfId="3689"/>
    <cellStyle name="Normal 11 4 2 2 3 2 2" xfId="7312"/>
    <cellStyle name="Normal 11 4 2 2 3 3" xfId="5502"/>
    <cellStyle name="Normal 11 4 2 2 4" xfId="2480"/>
    <cellStyle name="Normal 11 4 2 2 4 2" xfId="6103"/>
    <cellStyle name="Normal 11 4 2 2 5" xfId="4294"/>
    <cellStyle name="Normal 11 4 2 3" xfId="1263"/>
    <cellStyle name="Normal 11 4 2 3 2" xfId="3079"/>
    <cellStyle name="Normal 11 4 2 3 2 2" xfId="6702"/>
    <cellStyle name="Normal 11 4 2 3 3" xfId="4892"/>
    <cellStyle name="Normal 11 4 2 4" xfId="1872"/>
    <cellStyle name="Normal 11 4 2 4 2" xfId="3688"/>
    <cellStyle name="Normal 11 4 2 4 2 2" xfId="7311"/>
    <cellStyle name="Normal 11 4 2 4 3" xfId="5501"/>
    <cellStyle name="Normal 11 4 2 5" xfId="2479"/>
    <cellStyle name="Normal 11 4 2 5 2" xfId="6102"/>
    <cellStyle name="Normal 11 4 2 6" xfId="4293"/>
    <cellStyle name="Normal 11 4 3" xfId="499"/>
    <cellStyle name="Normal 11 4 3 2" xfId="1265"/>
    <cellStyle name="Normal 11 4 3 2 2" xfId="3081"/>
    <cellStyle name="Normal 11 4 3 2 2 2" xfId="6704"/>
    <cellStyle name="Normal 11 4 3 2 3" xfId="4894"/>
    <cellStyle name="Normal 11 4 3 3" xfId="1874"/>
    <cellStyle name="Normal 11 4 3 3 2" xfId="3690"/>
    <cellStyle name="Normal 11 4 3 3 2 2" xfId="7313"/>
    <cellStyle name="Normal 11 4 3 3 3" xfId="5503"/>
    <cellStyle name="Normal 11 4 3 4" xfId="2481"/>
    <cellStyle name="Normal 11 4 3 4 2" xfId="6104"/>
    <cellStyle name="Normal 11 4 3 5" xfId="4295"/>
    <cellStyle name="Normal 11 4 4" xfId="1262"/>
    <cellStyle name="Normal 11 4 4 2" xfId="3078"/>
    <cellStyle name="Normal 11 4 4 2 2" xfId="6701"/>
    <cellStyle name="Normal 11 4 4 3" xfId="4891"/>
    <cellStyle name="Normal 11 4 5" xfId="1871"/>
    <cellStyle name="Normal 11 4 5 2" xfId="3687"/>
    <cellStyle name="Normal 11 4 5 2 2" xfId="7310"/>
    <cellStyle name="Normal 11 4 5 3" xfId="5500"/>
    <cellStyle name="Normal 11 4 6" xfId="2478"/>
    <cellStyle name="Normal 11 4 6 2" xfId="6101"/>
    <cellStyle name="Normal 11 4 7" xfId="4292"/>
    <cellStyle name="Normal 11 5" xfId="500"/>
    <cellStyle name="Normal 11 5 2" xfId="501"/>
    <cellStyle name="Normal 11 5 2 2" xfId="502"/>
    <cellStyle name="Normal 11 5 2 2 2" xfId="1268"/>
    <cellStyle name="Normal 11 5 2 2 2 2" xfId="3084"/>
    <cellStyle name="Normal 11 5 2 2 2 2 2" xfId="6707"/>
    <cellStyle name="Normal 11 5 2 2 2 3" xfId="4897"/>
    <cellStyle name="Normal 11 5 2 2 3" xfId="1877"/>
    <cellStyle name="Normal 11 5 2 2 3 2" xfId="3693"/>
    <cellStyle name="Normal 11 5 2 2 3 2 2" xfId="7316"/>
    <cellStyle name="Normal 11 5 2 2 3 3" xfId="5506"/>
    <cellStyle name="Normal 11 5 2 2 4" xfId="2484"/>
    <cellStyle name="Normal 11 5 2 2 4 2" xfId="6107"/>
    <cellStyle name="Normal 11 5 2 2 5" xfId="4298"/>
    <cellStyle name="Normal 11 5 2 3" xfId="1267"/>
    <cellStyle name="Normal 11 5 2 3 2" xfId="3083"/>
    <cellStyle name="Normal 11 5 2 3 2 2" xfId="6706"/>
    <cellStyle name="Normal 11 5 2 3 3" xfId="4896"/>
    <cellStyle name="Normal 11 5 2 4" xfId="1876"/>
    <cellStyle name="Normal 11 5 2 4 2" xfId="3692"/>
    <cellStyle name="Normal 11 5 2 4 2 2" xfId="7315"/>
    <cellStyle name="Normal 11 5 2 4 3" xfId="5505"/>
    <cellStyle name="Normal 11 5 2 5" xfId="2483"/>
    <cellStyle name="Normal 11 5 2 5 2" xfId="6106"/>
    <cellStyle name="Normal 11 5 2 6" xfId="4297"/>
    <cellStyle name="Normal 11 5 3" xfId="503"/>
    <cellStyle name="Normal 11 5 3 2" xfId="1269"/>
    <cellStyle name="Normal 11 5 3 2 2" xfId="3085"/>
    <cellStyle name="Normal 11 5 3 2 2 2" xfId="6708"/>
    <cellStyle name="Normal 11 5 3 2 3" xfId="4898"/>
    <cellStyle name="Normal 11 5 3 3" xfId="1878"/>
    <cellStyle name="Normal 11 5 3 3 2" xfId="3694"/>
    <cellStyle name="Normal 11 5 3 3 2 2" xfId="7317"/>
    <cellStyle name="Normal 11 5 3 3 3" xfId="5507"/>
    <cellStyle name="Normal 11 5 3 4" xfId="2485"/>
    <cellStyle name="Normal 11 5 3 4 2" xfId="6108"/>
    <cellStyle name="Normal 11 5 3 5" xfId="4299"/>
    <cellStyle name="Normal 11 5 4" xfId="1266"/>
    <cellStyle name="Normal 11 5 4 2" xfId="3082"/>
    <cellStyle name="Normal 11 5 4 2 2" xfId="6705"/>
    <cellStyle name="Normal 11 5 4 3" xfId="4895"/>
    <cellStyle name="Normal 11 5 5" xfId="1875"/>
    <cellStyle name="Normal 11 5 5 2" xfId="3691"/>
    <cellStyle name="Normal 11 5 5 2 2" xfId="7314"/>
    <cellStyle name="Normal 11 5 5 3" xfId="5504"/>
    <cellStyle name="Normal 11 5 6" xfId="2482"/>
    <cellStyle name="Normal 11 5 6 2" xfId="6105"/>
    <cellStyle name="Normal 11 5 7" xfId="4296"/>
    <cellStyle name="Normal 11 6" xfId="504"/>
    <cellStyle name="Normal 11 6 2" xfId="505"/>
    <cellStyle name="Normal 11 6 2 2" xfId="1271"/>
    <cellStyle name="Normal 11 6 2 2 2" xfId="3087"/>
    <cellStyle name="Normal 11 6 2 2 2 2" xfId="6710"/>
    <cellStyle name="Normal 11 6 2 2 3" xfId="4900"/>
    <cellStyle name="Normal 11 6 2 3" xfId="1880"/>
    <cellStyle name="Normal 11 6 2 3 2" xfId="3696"/>
    <cellStyle name="Normal 11 6 2 3 2 2" xfId="7319"/>
    <cellStyle name="Normal 11 6 2 3 3" xfId="5509"/>
    <cellStyle name="Normal 11 6 2 4" xfId="2487"/>
    <cellStyle name="Normal 11 6 2 4 2" xfId="6110"/>
    <cellStyle name="Normal 11 6 2 5" xfId="4301"/>
    <cellStyle name="Normal 11 6 3" xfId="1270"/>
    <cellStyle name="Normal 11 6 3 2" xfId="3086"/>
    <cellStyle name="Normal 11 6 3 2 2" xfId="6709"/>
    <cellStyle name="Normal 11 6 3 3" xfId="4899"/>
    <cellStyle name="Normal 11 6 4" xfId="1879"/>
    <cellStyle name="Normal 11 6 4 2" xfId="3695"/>
    <cellStyle name="Normal 11 6 4 2 2" xfId="7318"/>
    <cellStyle name="Normal 11 6 4 3" xfId="5508"/>
    <cellStyle name="Normal 11 6 5" xfId="2486"/>
    <cellStyle name="Normal 11 6 5 2" xfId="6109"/>
    <cellStyle name="Normal 11 6 6" xfId="4300"/>
    <cellStyle name="Normal 11 7" xfId="506"/>
    <cellStyle name="Normal 11 7 2" xfId="1272"/>
    <cellStyle name="Normal 11 7 2 2" xfId="3088"/>
    <cellStyle name="Normal 11 7 2 2 2" xfId="6711"/>
    <cellStyle name="Normal 11 7 2 3" xfId="4901"/>
    <cellStyle name="Normal 11 7 3" xfId="1881"/>
    <cellStyle name="Normal 11 7 3 2" xfId="3697"/>
    <cellStyle name="Normal 11 7 3 2 2" xfId="7320"/>
    <cellStyle name="Normal 11 7 3 3" xfId="5510"/>
    <cellStyle name="Normal 11 7 4" xfId="2488"/>
    <cellStyle name="Normal 11 7 4 2" xfId="6111"/>
    <cellStyle name="Normal 11 7 5" xfId="4302"/>
    <cellStyle name="Normal 11 8" xfId="1253"/>
    <cellStyle name="Normal 11 8 2" xfId="3069"/>
    <cellStyle name="Normal 11 8 2 2" xfId="6692"/>
    <cellStyle name="Normal 11 8 3" xfId="4882"/>
    <cellStyle name="Normal 11 9" xfId="1862"/>
    <cellStyle name="Normal 11 9 2" xfId="3678"/>
    <cellStyle name="Normal 11 9 2 2" xfId="7301"/>
    <cellStyle name="Normal 11 9 3" xfId="5491"/>
    <cellStyle name="Normal 12" xfId="63"/>
    <cellStyle name="Normal 12 2" xfId="64"/>
    <cellStyle name="Normal 12 2 2" xfId="507"/>
    <cellStyle name="Normal 12 2 2 2" xfId="508"/>
    <cellStyle name="Normal 12 2 2 2 2" xfId="1275"/>
    <cellStyle name="Normal 12 2 2 2 2 2" xfId="3091"/>
    <cellStyle name="Normal 12 2 2 2 2 2 2" xfId="6714"/>
    <cellStyle name="Normal 12 2 2 2 2 3" xfId="4904"/>
    <cellStyle name="Normal 12 2 2 2 3" xfId="1884"/>
    <cellStyle name="Normal 12 2 2 2 3 2" xfId="3700"/>
    <cellStyle name="Normal 12 2 2 2 3 2 2" xfId="7323"/>
    <cellStyle name="Normal 12 2 2 2 3 3" xfId="5513"/>
    <cellStyle name="Normal 12 2 2 2 4" xfId="2491"/>
    <cellStyle name="Normal 12 2 2 2 4 2" xfId="6114"/>
    <cellStyle name="Normal 12 2 2 2 5" xfId="4305"/>
    <cellStyle name="Normal 12 2 2 3" xfId="1274"/>
    <cellStyle name="Normal 12 2 2 3 2" xfId="3090"/>
    <cellStyle name="Normal 12 2 2 3 2 2" xfId="6713"/>
    <cellStyle name="Normal 12 2 2 3 3" xfId="4903"/>
    <cellStyle name="Normal 12 2 2 4" xfId="1883"/>
    <cellStyle name="Normal 12 2 2 4 2" xfId="3699"/>
    <cellStyle name="Normal 12 2 2 4 2 2" xfId="7322"/>
    <cellStyle name="Normal 12 2 2 4 3" xfId="5512"/>
    <cellStyle name="Normal 12 2 2 5" xfId="2490"/>
    <cellStyle name="Normal 12 2 2 5 2" xfId="6113"/>
    <cellStyle name="Normal 12 2 2 6" xfId="4304"/>
    <cellStyle name="Normal 12 2 3" xfId="509"/>
    <cellStyle name="Normal 12 2 3 2" xfId="1276"/>
    <cellStyle name="Normal 12 2 3 2 2" xfId="3092"/>
    <cellStyle name="Normal 12 2 3 2 2 2" xfId="6715"/>
    <cellStyle name="Normal 12 2 3 2 3" xfId="4905"/>
    <cellStyle name="Normal 12 2 3 3" xfId="1885"/>
    <cellStyle name="Normal 12 2 3 3 2" xfId="3701"/>
    <cellStyle name="Normal 12 2 3 3 2 2" xfId="7324"/>
    <cellStyle name="Normal 12 2 3 3 3" xfId="5514"/>
    <cellStyle name="Normal 12 2 3 4" xfId="2492"/>
    <cellStyle name="Normal 12 2 3 4 2" xfId="6115"/>
    <cellStyle name="Normal 12 2 3 5" xfId="4306"/>
    <cellStyle name="Normal 12 2 4" xfId="1273"/>
    <cellStyle name="Normal 12 2 4 2" xfId="3089"/>
    <cellStyle name="Normal 12 2 4 2 2" xfId="6712"/>
    <cellStyle name="Normal 12 2 4 3" xfId="4902"/>
    <cellStyle name="Normal 12 2 5" xfId="1882"/>
    <cellStyle name="Normal 12 2 5 2" xfId="3698"/>
    <cellStyle name="Normal 12 2 5 2 2" xfId="7321"/>
    <cellStyle name="Normal 12 2 5 3" xfId="5511"/>
    <cellStyle name="Normal 12 2 6" xfId="2489"/>
    <cellStyle name="Normal 12 2 6 2" xfId="6112"/>
    <cellStyle name="Normal 12 2 7" xfId="4303"/>
    <cellStyle name="Normal 12 3" xfId="510"/>
    <cellStyle name="Normal 12 3 2" xfId="511"/>
    <cellStyle name="Normal 12 3 2 2" xfId="512"/>
    <cellStyle name="Normal 12 3 2 2 2" xfId="1279"/>
    <cellStyle name="Normal 12 3 2 2 2 2" xfId="3095"/>
    <cellStyle name="Normal 12 3 2 2 2 2 2" xfId="6718"/>
    <cellStyle name="Normal 12 3 2 2 2 3" xfId="4908"/>
    <cellStyle name="Normal 12 3 2 2 3" xfId="1888"/>
    <cellStyle name="Normal 12 3 2 2 3 2" xfId="3704"/>
    <cellStyle name="Normal 12 3 2 2 3 2 2" xfId="7327"/>
    <cellStyle name="Normal 12 3 2 2 3 3" xfId="5517"/>
    <cellStyle name="Normal 12 3 2 2 4" xfId="2495"/>
    <cellStyle name="Normal 12 3 2 2 4 2" xfId="6118"/>
    <cellStyle name="Normal 12 3 2 2 5" xfId="4309"/>
    <cellStyle name="Normal 12 3 2 3" xfId="1278"/>
    <cellStyle name="Normal 12 3 2 3 2" xfId="3094"/>
    <cellStyle name="Normal 12 3 2 3 2 2" xfId="6717"/>
    <cellStyle name="Normal 12 3 2 3 3" xfId="4907"/>
    <cellStyle name="Normal 12 3 2 4" xfId="1887"/>
    <cellStyle name="Normal 12 3 2 4 2" xfId="3703"/>
    <cellStyle name="Normal 12 3 2 4 2 2" xfId="7326"/>
    <cellStyle name="Normal 12 3 2 4 3" xfId="5516"/>
    <cellStyle name="Normal 12 3 2 5" xfId="2494"/>
    <cellStyle name="Normal 12 3 2 5 2" xfId="6117"/>
    <cellStyle name="Normal 12 3 2 6" xfId="4308"/>
    <cellStyle name="Normal 12 3 3" xfId="513"/>
    <cellStyle name="Normal 12 3 3 2" xfId="1280"/>
    <cellStyle name="Normal 12 3 3 2 2" xfId="3096"/>
    <cellStyle name="Normal 12 3 3 2 2 2" xfId="6719"/>
    <cellStyle name="Normal 12 3 3 2 3" xfId="4909"/>
    <cellStyle name="Normal 12 3 3 3" xfId="1889"/>
    <cellStyle name="Normal 12 3 3 3 2" xfId="3705"/>
    <cellStyle name="Normal 12 3 3 3 2 2" xfId="7328"/>
    <cellStyle name="Normal 12 3 3 3 3" xfId="5518"/>
    <cellStyle name="Normal 12 3 3 4" xfId="2496"/>
    <cellStyle name="Normal 12 3 3 4 2" xfId="6119"/>
    <cellStyle name="Normal 12 3 3 5" xfId="4310"/>
    <cellStyle name="Normal 12 3 4" xfId="1277"/>
    <cellStyle name="Normal 12 3 4 2" xfId="3093"/>
    <cellStyle name="Normal 12 3 4 2 2" xfId="6716"/>
    <cellStyle name="Normal 12 3 4 3" xfId="4906"/>
    <cellStyle name="Normal 12 3 5" xfId="1886"/>
    <cellStyle name="Normal 12 3 5 2" xfId="3702"/>
    <cellStyle name="Normal 12 3 5 2 2" xfId="7325"/>
    <cellStyle name="Normal 12 3 5 3" xfId="5515"/>
    <cellStyle name="Normal 12 3 6" xfId="2493"/>
    <cellStyle name="Normal 12 3 6 2" xfId="6116"/>
    <cellStyle name="Normal 12 3 7" xfId="4307"/>
    <cellStyle name="Normal 12 4" xfId="514"/>
    <cellStyle name="Normal 12 4 2" xfId="515"/>
    <cellStyle name="Normal 12 4 2 2" xfId="516"/>
    <cellStyle name="Normal 12 4 2 2 2" xfId="1283"/>
    <cellStyle name="Normal 12 4 2 2 2 2" xfId="3099"/>
    <cellStyle name="Normal 12 4 2 2 2 2 2" xfId="6722"/>
    <cellStyle name="Normal 12 4 2 2 2 3" xfId="4912"/>
    <cellStyle name="Normal 12 4 2 2 3" xfId="1892"/>
    <cellStyle name="Normal 12 4 2 2 3 2" xfId="3708"/>
    <cellStyle name="Normal 12 4 2 2 3 2 2" xfId="7331"/>
    <cellStyle name="Normal 12 4 2 2 3 3" xfId="5521"/>
    <cellStyle name="Normal 12 4 2 2 4" xfId="2499"/>
    <cellStyle name="Normal 12 4 2 2 4 2" xfId="6122"/>
    <cellStyle name="Normal 12 4 2 2 5" xfId="4313"/>
    <cellStyle name="Normal 12 4 2 3" xfId="1282"/>
    <cellStyle name="Normal 12 4 2 3 2" xfId="3098"/>
    <cellStyle name="Normal 12 4 2 3 2 2" xfId="6721"/>
    <cellStyle name="Normal 12 4 2 3 3" xfId="4911"/>
    <cellStyle name="Normal 12 4 2 4" xfId="1891"/>
    <cellStyle name="Normal 12 4 2 4 2" xfId="3707"/>
    <cellStyle name="Normal 12 4 2 4 2 2" xfId="7330"/>
    <cellStyle name="Normal 12 4 2 4 3" xfId="5520"/>
    <cellStyle name="Normal 12 4 2 5" xfId="2498"/>
    <cellStyle name="Normal 12 4 2 5 2" xfId="6121"/>
    <cellStyle name="Normal 12 4 2 6" xfId="4312"/>
    <cellStyle name="Normal 12 4 3" xfId="517"/>
    <cellStyle name="Normal 12 4 3 2" xfId="1284"/>
    <cellStyle name="Normal 12 4 3 2 2" xfId="3100"/>
    <cellStyle name="Normal 12 4 3 2 2 2" xfId="6723"/>
    <cellStyle name="Normal 12 4 3 2 3" xfId="4913"/>
    <cellStyle name="Normal 12 4 3 3" xfId="1893"/>
    <cellStyle name="Normal 12 4 3 3 2" xfId="3709"/>
    <cellStyle name="Normal 12 4 3 3 2 2" xfId="7332"/>
    <cellStyle name="Normal 12 4 3 3 3" xfId="5522"/>
    <cellStyle name="Normal 12 4 3 4" xfId="2500"/>
    <cellStyle name="Normal 12 4 3 4 2" xfId="6123"/>
    <cellStyle name="Normal 12 4 3 5" xfId="4314"/>
    <cellStyle name="Normal 12 4 4" xfId="1281"/>
    <cellStyle name="Normal 12 4 4 2" xfId="3097"/>
    <cellStyle name="Normal 12 4 4 2 2" xfId="6720"/>
    <cellStyle name="Normal 12 4 4 3" xfId="4910"/>
    <cellStyle name="Normal 12 4 5" xfId="1890"/>
    <cellStyle name="Normal 12 4 5 2" xfId="3706"/>
    <cellStyle name="Normal 12 4 5 2 2" xfId="7329"/>
    <cellStyle name="Normal 12 4 5 3" xfId="5519"/>
    <cellStyle name="Normal 12 4 6" xfId="2497"/>
    <cellStyle name="Normal 12 4 6 2" xfId="6120"/>
    <cellStyle name="Normal 12 4 7" xfId="4311"/>
    <cellStyle name="Normal 12 5" xfId="518"/>
    <cellStyle name="Normal 12 5 2" xfId="519"/>
    <cellStyle name="Normal 12 5 2 2" xfId="520"/>
    <cellStyle name="Normal 12 5 2 2 2" xfId="1287"/>
    <cellStyle name="Normal 12 5 2 2 2 2" xfId="3103"/>
    <cellStyle name="Normal 12 5 2 2 2 2 2" xfId="6726"/>
    <cellStyle name="Normal 12 5 2 2 2 3" xfId="4916"/>
    <cellStyle name="Normal 12 5 2 2 3" xfId="1896"/>
    <cellStyle name="Normal 12 5 2 2 3 2" xfId="3712"/>
    <cellStyle name="Normal 12 5 2 2 3 2 2" xfId="7335"/>
    <cellStyle name="Normal 12 5 2 2 3 3" xfId="5525"/>
    <cellStyle name="Normal 12 5 2 2 4" xfId="2503"/>
    <cellStyle name="Normal 12 5 2 2 4 2" xfId="6126"/>
    <cellStyle name="Normal 12 5 2 2 5" xfId="4317"/>
    <cellStyle name="Normal 12 5 2 3" xfId="1286"/>
    <cellStyle name="Normal 12 5 2 3 2" xfId="3102"/>
    <cellStyle name="Normal 12 5 2 3 2 2" xfId="6725"/>
    <cellStyle name="Normal 12 5 2 3 3" xfId="4915"/>
    <cellStyle name="Normal 12 5 2 4" xfId="1895"/>
    <cellStyle name="Normal 12 5 2 4 2" xfId="3711"/>
    <cellStyle name="Normal 12 5 2 4 2 2" xfId="7334"/>
    <cellStyle name="Normal 12 5 2 4 3" xfId="5524"/>
    <cellStyle name="Normal 12 5 2 5" xfId="2502"/>
    <cellStyle name="Normal 12 5 2 5 2" xfId="6125"/>
    <cellStyle name="Normal 12 5 2 6" xfId="4316"/>
    <cellStyle name="Normal 12 5 3" xfId="521"/>
    <cellStyle name="Normal 12 5 3 2" xfId="1288"/>
    <cellStyle name="Normal 12 5 3 2 2" xfId="3104"/>
    <cellStyle name="Normal 12 5 3 2 2 2" xfId="6727"/>
    <cellStyle name="Normal 12 5 3 2 3" xfId="4917"/>
    <cellStyle name="Normal 12 5 3 3" xfId="1897"/>
    <cellStyle name="Normal 12 5 3 3 2" xfId="3713"/>
    <cellStyle name="Normal 12 5 3 3 2 2" xfId="7336"/>
    <cellStyle name="Normal 12 5 3 3 3" xfId="5526"/>
    <cellStyle name="Normal 12 5 3 4" xfId="2504"/>
    <cellStyle name="Normal 12 5 3 4 2" xfId="6127"/>
    <cellStyle name="Normal 12 5 3 5" xfId="4318"/>
    <cellStyle name="Normal 12 5 4" xfId="1285"/>
    <cellStyle name="Normal 12 5 4 2" xfId="3101"/>
    <cellStyle name="Normal 12 5 4 2 2" xfId="6724"/>
    <cellStyle name="Normal 12 5 4 3" xfId="4914"/>
    <cellStyle name="Normal 12 5 5" xfId="1894"/>
    <cellStyle name="Normal 12 5 5 2" xfId="3710"/>
    <cellStyle name="Normal 12 5 5 2 2" xfId="7333"/>
    <cellStyle name="Normal 12 5 5 3" xfId="5523"/>
    <cellStyle name="Normal 12 5 6" xfId="2501"/>
    <cellStyle name="Normal 12 5 6 2" xfId="6124"/>
    <cellStyle name="Normal 12 5 7" xfId="4315"/>
    <cellStyle name="Normal 12 6" xfId="522"/>
    <cellStyle name="Normal 12 6 2" xfId="523"/>
    <cellStyle name="Normal 12 6 2 2" xfId="1290"/>
    <cellStyle name="Normal 12 6 2 2 2" xfId="3106"/>
    <cellStyle name="Normal 12 6 2 2 2 2" xfId="6729"/>
    <cellStyle name="Normal 12 6 2 2 3" xfId="4919"/>
    <cellStyle name="Normal 12 6 2 3" xfId="1899"/>
    <cellStyle name="Normal 12 6 2 3 2" xfId="3715"/>
    <cellStyle name="Normal 12 6 2 3 2 2" xfId="7338"/>
    <cellStyle name="Normal 12 6 2 3 3" xfId="5528"/>
    <cellStyle name="Normal 12 6 2 4" xfId="2506"/>
    <cellStyle name="Normal 12 6 2 4 2" xfId="6129"/>
    <cellStyle name="Normal 12 6 2 5" xfId="4320"/>
    <cellStyle name="Normal 12 6 3" xfId="1289"/>
    <cellStyle name="Normal 12 6 3 2" xfId="3105"/>
    <cellStyle name="Normal 12 6 3 2 2" xfId="6728"/>
    <cellStyle name="Normal 12 6 3 3" xfId="4918"/>
    <cellStyle name="Normal 12 6 4" xfId="1898"/>
    <cellStyle name="Normal 12 6 4 2" xfId="3714"/>
    <cellStyle name="Normal 12 6 4 2 2" xfId="7337"/>
    <cellStyle name="Normal 12 6 4 3" xfId="5527"/>
    <cellStyle name="Normal 12 6 5" xfId="2505"/>
    <cellStyle name="Normal 12 6 5 2" xfId="6128"/>
    <cellStyle name="Normal 12 6 6" xfId="4319"/>
    <cellStyle name="Normal 12 7" xfId="524"/>
    <cellStyle name="Normal 12 7 2" xfId="1291"/>
    <cellStyle name="Normal 12 7 2 2" xfId="3107"/>
    <cellStyle name="Normal 12 7 2 2 2" xfId="6730"/>
    <cellStyle name="Normal 12 7 2 3" xfId="4920"/>
    <cellStyle name="Normal 12 7 3" xfId="1900"/>
    <cellStyle name="Normal 12 7 3 2" xfId="3716"/>
    <cellStyle name="Normal 12 7 3 2 2" xfId="7339"/>
    <cellStyle name="Normal 12 7 3 3" xfId="5529"/>
    <cellStyle name="Normal 12 7 4" xfId="2507"/>
    <cellStyle name="Normal 12 7 4 2" xfId="6130"/>
    <cellStyle name="Normal 12 7 5" xfId="4321"/>
    <cellStyle name="Normal 13" xfId="65"/>
    <cellStyle name="Normal 13 10" xfId="2508"/>
    <cellStyle name="Normal 13 10 2" xfId="6131"/>
    <cellStyle name="Normal 13 11" xfId="4322"/>
    <cellStyle name="Normal 13 2" xfId="525"/>
    <cellStyle name="Normal 13 2 2" xfId="526"/>
    <cellStyle name="Normal 13 2 2 2" xfId="527"/>
    <cellStyle name="Normal 13 2 2 2 2" xfId="1295"/>
    <cellStyle name="Normal 13 2 2 2 2 2" xfId="3111"/>
    <cellStyle name="Normal 13 2 2 2 2 2 2" xfId="6734"/>
    <cellStyle name="Normal 13 2 2 2 2 3" xfId="4924"/>
    <cellStyle name="Normal 13 2 2 2 3" xfId="1904"/>
    <cellStyle name="Normal 13 2 2 2 3 2" xfId="3720"/>
    <cellStyle name="Normal 13 2 2 2 3 2 2" xfId="7343"/>
    <cellStyle name="Normal 13 2 2 2 3 3" xfId="5533"/>
    <cellStyle name="Normal 13 2 2 2 4" xfId="2511"/>
    <cellStyle name="Normal 13 2 2 2 4 2" xfId="6134"/>
    <cellStyle name="Normal 13 2 2 2 5" xfId="4325"/>
    <cellStyle name="Normal 13 2 2 3" xfId="1294"/>
    <cellStyle name="Normal 13 2 2 3 2" xfId="3110"/>
    <cellStyle name="Normal 13 2 2 3 2 2" xfId="6733"/>
    <cellStyle name="Normal 13 2 2 3 3" xfId="4923"/>
    <cellStyle name="Normal 13 2 2 4" xfId="1903"/>
    <cellStyle name="Normal 13 2 2 4 2" xfId="3719"/>
    <cellStyle name="Normal 13 2 2 4 2 2" xfId="7342"/>
    <cellStyle name="Normal 13 2 2 4 3" xfId="5532"/>
    <cellStyle name="Normal 13 2 2 5" xfId="2510"/>
    <cellStyle name="Normal 13 2 2 5 2" xfId="6133"/>
    <cellStyle name="Normal 13 2 2 6" xfId="4324"/>
    <cellStyle name="Normal 13 2 3" xfId="528"/>
    <cellStyle name="Normal 13 2 3 2" xfId="1296"/>
    <cellStyle name="Normal 13 2 3 2 2" xfId="3112"/>
    <cellStyle name="Normal 13 2 3 2 2 2" xfId="6735"/>
    <cellStyle name="Normal 13 2 3 2 3" xfId="4925"/>
    <cellStyle name="Normal 13 2 3 3" xfId="1905"/>
    <cellStyle name="Normal 13 2 3 3 2" xfId="3721"/>
    <cellStyle name="Normal 13 2 3 3 2 2" xfId="7344"/>
    <cellStyle name="Normal 13 2 3 3 3" xfId="5534"/>
    <cellStyle name="Normal 13 2 3 4" xfId="2512"/>
    <cellStyle name="Normal 13 2 3 4 2" xfId="6135"/>
    <cellStyle name="Normal 13 2 3 5" xfId="4326"/>
    <cellStyle name="Normal 13 2 4" xfId="1293"/>
    <cellStyle name="Normal 13 2 4 2" xfId="3109"/>
    <cellStyle name="Normal 13 2 4 2 2" xfId="6732"/>
    <cellStyle name="Normal 13 2 4 3" xfId="4922"/>
    <cellStyle name="Normal 13 2 5" xfId="1902"/>
    <cellStyle name="Normal 13 2 5 2" xfId="3718"/>
    <cellStyle name="Normal 13 2 5 2 2" xfId="7341"/>
    <cellStyle name="Normal 13 2 5 3" xfId="5531"/>
    <cellStyle name="Normal 13 2 6" xfId="2509"/>
    <cellStyle name="Normal 13 2 6 2" xfId="6132"/>
    <cellStyle name="Normal 13 2 7" xfId="4323"/>
    <cellStyle name="Normal 13 3" xfId="529"/>
    <cellStyle name="Normal 13 3 2" xfId="530"/>
    <cellStyle name="Normal 13 3 2 2" xfId="531"/>
    <cellStyle name="Normal 13 3 2 2 2" xfId="1299"/>
    <cellStyle name="Normal 13 3 2 2 2 2" xfId="3115"/>
    <cellStyle name="Normal 13 3 2 2 2 2 2" xfId="6738"/>
    <cellStyle name="Normal 13 3 2 2 2 3" xfId="4928"/>
    <cellStyle name="Normal 13 3 2 2 3" xfId="1908"/>
    <cellStyle name="Normal 13 3 2 2 3 2" xfId="3724"/>
    <cellStyle name="Normal 13 3 2 2 3 2 2" xfId="7347"/>
    <cellStyle name="Normal 13 3 2 2 3 3" xfId="5537"/>
    <cellStyle name="Normal 13 3 2 2 4" xfId="2515"/>
    <cellStyle name="Normal 13 3 2 2 4 2" xfId="6138"/>
    <cellStyle name="Normal 13 3 2 2 5" xfId="4329"/>
    <cellStyle name="Normal 13 3 2 3" xfId="1298"/>
    <cellStyle name="Normal 13 3 2 3 2" xfId="3114"/>
    <cellStyle name="Normal 13 3 2 3 2 2" xfId="6737"/>
    <cellStyle name="Normal 13 3 2 3 3" xfId="4927"/>
    <cellStyle name="Normal 13 3 2 4" xfId="1907"/>
    <cellStyle name="Normal 13 3 2 4 2" xfId="3723"/>
    <cellStyle name="Normal 13 3 2 4 2 2" xfId="7346"/>
    <cellStyle name="Normal 13 3 2 4 3" xfId="5536"/>
    <cellStyle name="Normal 13 3 2 5" xfId="2514"/>
    <cellStyle name="Normal 13 3 2 5 2" xfId="6137"/>
    <cellStyle name="Normal 13 3 2 6" xfId="4328"/>
    <cellStyle name="Normal 13 3 3" xfId="532"/>
    <cellStyle name="Normal 13 3 3 2" xfId="1300"/>
    <cellStyle name="Normal 13 3 3 2 2" xfId="3116"/>
    <cellStyle name="Normal 13 3 3 2 2 2" xfId="6739"/>
    <cellStyle name="Normal 13 3 3 2 3" xfId="4929"/>
    <cellStyle name="Normal 13 3 3 3" xfId="1909"/>
    <cellStyle name="Normal 13 3 3 3 2" xfId="3725"/>
    <cellStyle name="Normal 13 3 3 3 2 2" xfId="7348"/>
    <cellStyle name="Normal 13 3 3 3 3" xfId="5538"/>
    <cellStyle name="Normal 13 3 3 4" xfId="2516"/>
    <cellStyle name="Normal 13 3 3 4 2" xfId="6139"/>
    <cellStyle name="Normal 13 3 3 5" xfId="4330"/>
    <cellStyle name="Normal 13 3 4" xfId="1297"/>
    <cellStyle name="Normal 13 3 4 2" xfId="3113"/>
    <cellStyle name="Normal 13 3 4 2 2" xfId="6736"/>
    <cellStyle name="Normal 13 3 4 3" xfId="4926"/>
    <cellStyle name="Normal 13 3 5" xfId="1906"/>
    <cellStyle name="Normal 13 3 5 2" xfId="3722"/>
    <cellStyle name="Normal 13 3 5 2 2" xfId="7345"/>
    <cellStyle name="Normal 13 3 5 3" xfId="5535"/>
    <cellStyle name="Normal 13 3 6" xfId="2513"/>
    <cellStyle name="Normal 13 3 6 2" xfId="6136"/>
    <cellStyle name="Normal 13 3 7" xfId="4327"/>
    <cellStyle name="Normal 13 4" xfId="533"/>
    <cellStyle name="Normal 13 4 2" xfId="534"/>
    <cellStyle name="Normal 13 4 2 2" xfId="535"/>
    <cellStyle name="Normal 13 4 2 2 2" xfId="1303"/>
    <cellStyle name="Normal 13 4 2 2 2 2" xfId="3119"/>
    <cellStyle name="Normal 13 4 2 2 2 2 2" xfId="6742"/>
    <cellStyle name="Normal 13 4 2 2 2 3" xfId="4932"/>
    <cellStyle name="Normal 13 4 2 2 3" xfId="1912"/>
    <cellStyle name="Normal 13 4 2 2 3 2" xfId="3728"/>
    <cellStyle name="Normal 13 4 2 2 3 2 2" xfId="7351"/>
    <cellStyle name="Normal 13 4 2 2 3 3" xfId="5541"/>
    <cellStyle name="Normal 13 4 2 2 4" xfId="2519"/>
    <cellStyle name="Normal 13 4 2 2 4 2" xfId="6142"/>
    <cellStyle name="Normal 13 4 2 2 5" xfId="4333"/>
    <cellStyle name="Normal 13 4 2 3" xfId="1302"/>
    <cellStyle name="Normal 13 4 2 3 2" xfId="3118"/>
    <cellStyle name="Normal 13 4 2 3 2 2" xfId="6741"/>
    <cellStyle name="Normal 13 4 2 3 3" xfId="4931"/>
    <cellStyle name="Normal 13 4 2 4" xfId="1911"/>
    <cellStyle name="Normal 13 4 2 4 2" xfId="3727"/>
    <cellStyle name="Normal 13 4 2 4 2 2" xfId="7350"/>
    <cellStyle name="Normal 13 4 2 4 3" xfId="5540"/>
    <cellStyle name="Normal 13 4 2 5" xfId="2518"/>
    <cellStyle name="Normal 13 4 2 5 2" xfId="6141"/>
    <cellStyle name="Normal 13 4 2 6" xfId="4332"/>
    <cellStyle name="Normal 13 4 3" xfId="536"/>
    <cellStyle name="Normal 13 4 3 2" xfId="1304"/>
    <cellStyle name="Normal 13 4 3 2 2" xfId="3120"/>
    <cellStyle name="Normal 13 4 3 2 2 2" xfId="6743"/>
    <cellStyle name="Normal 13 4 3 2 3" xfId="4933"/>
    <cellStyle name="Normal 13 4 3 3" xfId="1913"/>
    <cellStyle name="Normal 13 4 3 3 2" xfId="3729"/>
    <cellStyle name="Normal 13 4 3 3 2 2" xfId="7352"/>
    <cellStyle name="Normal 13 4 3 3 3" xfId="5542"/>
    <cellStyle name="Normal 13 4 3 4" xfId="2520"/>
    <cellStyle name="Normal 13 4 3 4 2" xfId="6143"/>
    <cellStyle name="Normal 13 4 3 5" xfId="4334"/>
    <cellStyle name="Normal 13 4 4" xfId="1301"/>
    <cellStyle name="Normal 13 4 4 2" xfId="3117"/>
    <cellStyle name="Normal 13 4 4 2 2" xfId="6740"/>
    <cellStyle name="Normal 13 4 4 3" xfId="4930"/>
    <cellStyle name="Normal 13 4 5" xfId="1910"/>
    <cellStyle name="Normal 13 4 5 2" xfId="3726"/>
    <cellStyle name="Normal 13 4 5 2 2" xfId="7349"/>
    <cellStyle name="Normal 13 4 5 3" xfId="5539"/>
    <cellStyle name="Normal 13 4 6" xfId="2517"/>
    <cellStyle name="Normal 13 4 6 2" xfId="6140"/>
    <cellStyle name="Normal 13 4 7" xfId="4331"/>
    <cellStyle name="Normal 13 5" xfId="537"/>
    <cellStyle name="Normal 13 5 2" xfId="538"/>
    <cellStyle name="Normal 13 5 2 2" xfId="539"/>
    <cellStyle name="Normal 13 5 2 2 2" xfId="1307"/>
    <cellStyle name="Normal 13 5 2 2 2 2" xfId="3123"/>
    <cellStyle name="Normal 13 5 2 2 2 2 2" xfId="6746"/>
    <cellStyle name="Normal 13 5 2 2 2 3" xfId="4936"/>
    <cellStyle name="Normal 13 5 2 2 3" xfId="1916"/>
    <cellStyle name="Normal 13 5 2 2 3 2" xfId="3732"/>
    <cellStyle name="Normal 13 5 2 2 3 2 2" xfId="7355"/>
    <cellStyle name="Normal 13 5 2 2 3 3" xfId="5545"/>
    <cellStyle name="Normal 13 5 2 2 4" xfId="2523"/>
    <cellStyle name="Normal 13 5 2 2 4 2" xfId="6146"/>
    <cellStyle name="Normal 13 5 2 2 5" xfId="4337"/>
    <cellStyle name="Normal 13 5 2 3" xfId="1306"/>
    <cellStyle name="Normal 13 5 2 3 2" xfId="3122"/>
    <cellStyle name="Normal 13 5 2 3 2 2" xfId="6745"/>
    <cellStyle name="Normal 13 5 2 3 3" xfId="4935"/>
    <cellStyle name="Normal 13 5 2 4" xfId="1915"/>
    <cellStyle name="Normal 13 5 2 4 2" xfId="3731"/>
    <cellStyle name="Normal 13 5 2 4 2 2" xfId="7354"/>
    <cellStyle name="Normal 13 5 2 4 3" xfId="5544"/>
    <cellStyle name="Normal 13 5 2 5" xfId="2522"/>
    <cellStyle name="Normal 13 5 2 5 2" xfId="6145"/>
    <cellStyle name="Normal 13 5 2 6" xfId="4336"/>
    <cellStyle name="Normal 13 5 3" xfId="540"/>
    <cellStyle name="Normal 13 5 3 2" xfId="1308"/>
    <cellStyle name="Normal 13 5 3 2 2" xfId="3124"/>
    <cellStyle name="Normal 13 5 3 2 2 2" xfId="6747"/>
    <cellStyle name="Normal 13 5 3 2 3" xfId="4937"/>
    <cellStyle name="Normal 13 5 3 3" xfId="1917"/>
    <cellStyle name="Normal 13 5 3 3 2" xfId="3733"/>
    <cellStyle name="Normal 13 5 3 3 2 2" xfId="7356"/>
    <cellStyle name="Normal 13 5 3 3 3" xfId="5546"/>
    <cellStyle name="Normal 13 5 3 4" xfId="2524"/>
    <cellStyle name="Normal 13 5 3 4 2" xfId="6147"/>
    <cellStyle name="Normal 13 5 3 5" xfId="4338"/>
    <cellStyle name="Normal 13 5 4" xfId="1305"/>
    <cellStyle name="Normal 13 5 4 2" xfId="3121"/>
    <cellStyle name="Normal 13 5 4 2 2" xfId="6744"/>
    <cellStyle name="Normal 13 5 4 3" xfId="4934"/>
    <cellStyle name="Normal 13 5 5" xfId="1914"/>
    <cellStyle name="Normal 13 5 5 2" xfId="3730"/>
    <cellStyle name="Normal 13 5 5 2 2" xfId="7353"/>
    <cellStyle name="Normal 13 5 5 3" xfId="5543"/>
    <cellStyle name="Normal 13 5 6" xfId="2521"/>
    <cellStyle name="Normal 13 5 6 2" xfId="6144"/>
    <cellStyle name="Normal 13 5 7" xfId="4335"/>
    <cellStyle name="Normal 13 6" xfId="541"/>
    <cellStyle name="Normal 13 6 2" xfId="542"/>
    <cellStyle name="Normal 13 6 2 2" xfId="1310"/>
    <cellStyle name="Normal 13 6 2 2 2" xfId="3126"/>
    <cellStyle name="Normal 13 6 2 2 2 2" xfId="6749"/>
    <cellStyle name="Normal 13 6 2 2 3" xfId="4939"/>
    <cellStyle name="Normal 13 6 2 3" xfId="1919"/>
    <cellStyle name="Normal 13 6 2 3 2" xfId="3735"/>
    <cellStyle name="Normal 13 6 2 3 2 2" xfId="7358"/>
    <cellStyle name="Normal 13 6 2 3 3" xfId="5548"/>
    <cellStyle name="Normal 13 6 2 4" xfId="2526"/>
    <cellStyle name="Normal 13 6 2 4 2" xfId="6149"/>
    <cellStyle name="Normal 13 6 2 5" xfId="4340"/>
    <cellStyle name="Normal 13 6 3" xfId="1309"/>
    <cellStyle name="Normal 13 6 3 2" xfId="3125"/>
    <cellStyle name="Normal 13 6 3 2 2" xfId="6748"/>
    <cellStyle name="Normal 13 6 3 3" xfId="4938"/>
    <cellStyle name="Normal 13 6 4" xfId="1918"/>
    <cellStyle name="Normal 13 6 4 2" xfId="3734"/>
    <cellStyle name="Normal 13 6 4 2 2" xfId="7357"/>
    <cellStyle name="Normal 13 6 4 3" xfId="5547"/>
    <cellStyle name="Normal 13 6 5" xfId="2525"/>
    <cellStyle name="Normal 13 6 5 2" xfId="6148"/>
    <cellStyle name="Normal 13 6 6" xfId="4339"/>
    <cellStyle name="Normal 13 7" xfId="543"/>
    <cellStyle name="Normal 13 7 2" xfId="1311"/>
    <cellStyle name="Normal 13 7 2 2" xfId="3127"/>
    <cellStyle name="Normal 13 7 2 2 2" xfId="6750"/>
    <cellStyle name="Normal 13 7 2 3" xfId="4940"/>
    <cellStyle name="Normal 13 7 3" xfId="1920"/>
    <cellStyle name="Normal 13 7 3 2" xfId="3736"/>
    <cellStyle name="Normal 13 7 3 2 2" xfId="7359"/>
    <cellStyle name="Normal 13 7 3 3" xfId="5549"/>
    <cellStyle name="Normal 13 7 4" xfId="2527"/>
    <cellStyle name="Normal 13 7 4 2" xfId="6150"/>
    <cellStyle name="Normal 13 7 5" xfId="4341"/>
    <cellStyle name="Normal 13 8" xfId="1292"/>
    <cellStyle name="Normal 13 8 2" xfId="3108"/>
    <cellStyle name="Normal 13 8 2 2" xfId="6731"/>
    <cellStyle name="Normal 13 8 3" xfId="4921"/>
    <cellStyle name="Normal 13 9" xfId="1901"/>
    <cellStyle name="Normal 13 9 2" xfId="3717"/>
    <cellStyle name="Normal 13 9 2 2" xfId="7340"/>
    <cellStyle name="Normal 13 9 3" xfId="5530"/>
    <cellStyle name="Normal 14" xfId="66"/>
    <cellStyle name="Normal 14 2" xfId="544"/>
    <cellStyle name="Normal 14 2 2" xfId="545"/>
    <cellStyle name="Normal 14 2 2 2" xfId="546"/>
    <cellStyle name="Normal 14 2 2 2 2" xfId="1314"/>
    <cellStyle name="Normal 14 2 2 2 2 2" xfId="3130"/>
    <cellStyle name="Normal 14 2 2 2 2 2 2" xfId="6753"/>
    <cellStyle name="Normal 14 2 2 2 2 3" xfId="4943"/>
    <cellStyle name="Normal 14 2 2 2 3" xfId="1923"/>
    <cellStyle name="Normal 14 2 2 2 3 2" xfId="3739"/>
    <cellStyle name="Normal 14 2 2 2 3 2 2" xfId="7362"/>
    <cellStyle name="Normal 14 2 2 2 3 3" xfId="5552"/>
    <cellStyle name="Normal 14 2 2 2 4" xfId="2530"/>
    <cellStyle name="Normal 14 2 2 2 4 2" xfId="6153"/>
    <cellStyle name="Normal 14 2 2 2 5" xfId="4344"/>
    <cellStyle name="Normal 14 2 2 3" xfId="1313"/>
    <cellStyle name="Normal 14 2 2 3 2" xfId="3129"/>
    <cellStyle name="Normal 14 2 2 3 2 2" xfId="6752"/>
    <cellStyle name="Normal 14 2 2 3 3" xfId="4942"/>
    <cellStyle name="Normal 14 2 2 4" xfId="1922"/>
    <cellStyle name="Normal 14 2 2 4 2" xfId="3738"/>
    <cellStyle name="Normal 14 2 2 4 2 2" xfId="7361"/>
    <cellStyle name="Normal 14 2 2 4 3" xfId="5551"/>
    <cellStyle name="Normal 14 2 2 5" xfId="2529"/>
    <cellStyle name="Normal 14 2 2 5 2" xfId="6152"/>
    <cellStyle name="Normal 14 2 2 6" xfId="4343"/>
    <cellStyle name="Normal 14 2 3" xfId="547"/>
    <cellStyle name="Normal 14 2 3 2" xfId="1315"/>
    <cellStyle name="Normal 14 2 3 2 2" xfId="3131"/>
    <cellStyle name="Normal 14 2 3 2 2 2" xfId="6754"/>
    <cellStyle name="Normal 14 2 3 2 3" xfId="4944"/>
    <cellStyle name="Normal 14 2 3 3" xfId="1924"/>
    <cellStyle name="Normal 14 2 3 3 2" xfId="3740"/>
    <cellStyle name="Normal 14 2 3 3 2 2" xfId="7363"/>
    <cellStyle name="Normal 14 2 3 3 3" xfId="5553"/>
    <cellStyle name="Normal 14 2 3 4" xfId="2531"/>
    <cellStyle name="Normal 14 2 3 4 2" xfId="6154"/>
    <cellStyle name="Normal 14 2 3 5" xfId="4345"/>
    <cellStyle name="Normal 14 2 4" xfId="1312"/>
    <cellStyle name="Normal 14 2 4 2" xfId="3128"/>
    <cellStyle name="Normal 14 2 4 2 2" xfId="6751"/>
    <cellStyle name="Normal 14 2 4 3" xfId="4941"/>
    <cellStyle name="Normal 14 2 5" xfId="1921"/>
    <cellStyle name="Normal 14 2 5 2" xfId="3737"/>
    <cellStyle name="Normal 14 2 5 2 2" xfId="7360"/>
    <cellStyle name="Normal 14 2 5 3" xfId="5550"/>
    <cellStyle name="Normal 14 2 6" xfId="2528"/>
    <cellStyle name="Normal 14 2 6 2" xfId="6151"/>
    <cellStyle name="Normal 14 2 7" xfId="4342"/>
    <cellStyle name="Normal 14 3" xfId="548"/>
    <cellStyle name="Normal 14 3 2" xfId="549"/>
    <cellStyle name="Normal 14 3 2 2" xfId="550"/>
    <cellStyle name="Normal 14 3 2 2 2" xfId="1318"/>
    <cellStyle name="Normal 14 3 2 2 2 2" xfId="3134"/>
    <cellStyle name="Normal 14 3 2 2 2 2 2" xfId="6757"/>
    <cellStyle name="Normal 14 3 2 2 2 3" xfId="4947"/>
    <cellStyle name="Normal 14 3 2 2 3" xfId="1927"/>
    <cellStyle name="Normal 14 3 2 2 3 2" xfId="3743"/>
    <cellStyle name="Normal 14 3 2 2 3 2 2" xfId="7366"/>
    <cellStyle name="Normal 14 3 2 2 3 3" xfId="5556"/>
    <cellStyle name="Normal 14 3 2 2 4" xfId="2534"/>
    <cellStyle name="Normal 14 3 2 2 4 2" xfId="6157"/>
    <cellStyle name="Normal 14 3 2 2 5" xfId="4348"/>
    <cellStyle name="Normal 14 3 2 3" xfId="1317"/>
    <cellStyle name="Normal 14 3 2 3 2" xfId="3133"/>
    <cellStyle name="Normal 14 3 2 3 2 2" xfId="6756"/>
    <cellStyle name="Normal 14 3 2 3 3" xfId="4946"/>
    <cellStyle name="Normal 14 3 2 4" xfId="1926"/>
    <cellStyle name="Normal 14 3 2 4 2" xfId="3742"/>
    <cellStyle name="Normal 14 3 2 4 2 2" xfId="7365"/>
    <cellStyle name="Normal 14 3 2 4 3" xfId="5555"/>
    <cellStyle name="Normal 14 3 2 5" xfId="2533"/>
    <cellStyle name="Normal 14 3 2 5 2" xfId="6156"/>
    <cellStyle name="Normal 14 3 2 6" xfId="4347"/>
    <cellStyle name="Normal 14 3 3" xfId="551"/>
    <cellStyle name="Normal 14 3 3 2" xfId="1319"/>
    <cellStyle name="Normal 14 3 3 2 2" xfId="3135"/>
    <cellStyle name="Normal 14 3 3 2 2 2" xfId="6758"/>
    <cellStyle name="Normal 14 3 3 2 3" xfId="4948"/>
    <cellStyle name="Normal 14 3 3 3" xfId="1928"/>
    <cellStyle name="Normal 14 3 3 3 2" xfId="3744"/>
    <cellStyle name="Normal 14 3 3 3 2 2" xfId="7367"/>
    <cellStyle name="Normal 14 3 3 3 3" xfId="5557"/>
    <cellStyle name="Normal 14 3 3 4" xfId="2535"/>
    <cellStyle name="Normal 14 3 3 4 2" xfId="6158"/>
    <cellStyle name="Normal 14 3 3 5" xfId="4349"/>
    <cellStyle name="Normal 14 3 4" xfId="1316"/>
    <cellStyle name="Normal 14 3 4 2" xfId="3132"/>
    <cellStyle name="Normal 14 3 4 2 2" xfId="6755"/>
    <cellStyle name="Normal 14 3 4 3" xfId="4945"/>
    <cellStyle name="Normal 14 3 5" xfId="1925"/>
    <cellStyle name="Normal 14 3 5 2" xfId="3741"/>
    <cellStyle name="Normal 14 3 5 2 2" xfId="7364"/>
    <cellStyle name="Normal 14 3 5 3" xfId="5554"/>
    <cellStyle name="Normal 14 3 6" xfId="2532"/>
    <cellStyle name="Normal 14 3 6 2" xfId="6155"/>
    <cellStyle name="Normal 14 3 7" xfId="4346"/>
    <cellStyle name="Normal 14 4" xfId="552"/>
    <cellStyle name="Normal 14 4 2" xfId="553"/>
    <cellStyle name="Normal 14 4 2 2" xfId="554"/>
    <cellStyle name="Normal 14 4 2 2 2" xfId="1322"/>
    <cellStyle name="Normal 14 4 2 2 2 2" xfId="3138"/>
    <cellStyle name="Normal 14 4 2 2 2 2 2" xfId="6761"/>
    <cellStyle name="Normal 14 4 2 2 2 3" xfId="4951"/>
    <cellStyle name="Normal 14 4 2 2 3" xfId="1931"/>
    <cellStyle name="Normal 14 4 2 2 3 2" xfId="3747"/>
    <cellStyle name="Normal 14 4 2 2 3 2 2" xfId="7370"/>
    <cellStyle name="Normal 14 4 2 2 3 3" xfId="5560"/>
    <cellStyle name="Normal 14 4 2 2 4" xfId="2538"/>
    <cellStyle name="Normal 14 4 2 2 4 2" xfId="6161"/>
    <cellStyle name="Normal 14 4 2 2 5" xfId="4352"/>
    <cellStyle name="Normal 14 4 2 3" xfId="1321"/>
    <cellStyle name="Normal 14 4 2 3 2" xfId="3137"/>
    <cellStyle name="Normal 14 4 2 3 2 2" xfId="6760"/>
    <cellStyle name="Normal 14 4 2 3 3" xfId="4950"/>
    <cellStyle name="Normal 14 4 2 4" xfId="1930"/>
    <cellStyle name="Normal 14 4 2 4 2" xfId="3746"/>
    <cellStyle name="Normal 14 4 2 4 2 2" xfId="7369"/>
    <cellStyle name="Normal 14 4 2 4 3" xfId="5559"/>
    <cellStyle name="Normal 14 4 2 5" xfId="2537"/>
    <cellStyle name="Normal 14 4 2 5 2" xfId="6160"/>
    <cellStyle name="Normal 14 4 2 6" xfId="4351"/>
    <cellStyle name="Normal 14 4 3" xfId="555"/>
    <cellStyle name="Normal 14 4 3 2" xfId="1323"/>
    <cellStyle name="Normal 14 4 3 2 2" xfId="3139"/>
    <cellStyle name="Normal 14 4 3 2 2 2" xfId="6762"/>
    <cellStyle name="Normal 14 4 3 2 3" xfId="4952"/>
    <cellStyle name="Normal 14 4 3 3" xfId="1932"/>
    <cellStyle name="Normal 14 4 3 3 2" xfId="3748"/>
    <cellStyle name="Normal 14 4 3 3 2 2" xfId="7371"/>
    <cellStyle name="Normal 14 4 3 3 3" xfId="5561"/>
    <cellStyle name="Normal 14 4 3 4" xfId="2539"/>
    <cellStyle name="Normal 14 4 3 4 2" xfId="6162"/>
    <cellStyle name="Normal 14 4 3 5" xfId="4353"/>
    <cellStyle name="Normal 14 4 4" xfId="1320"/>
    <cellStyle name="Normal 14 4 4 2" xfId="3136"/>
    <cellStyle name="Normal 14 4 4 2 2" xfId="6759"/>
    <cellStyle name="Normal 14 4 4 3" xfId="4949"/>
    <cellStyle name="Normal 14 4 5" xfId="1929"/>
    <cellStyle name="Normal 14 4 5 2" xfId="3745"/>
    <cellStyle name="Normal 14 4 5 2 2" xfId="7368"/>
    <cellStyle name="Normal 14 4 5 3" xfId="5558"/>
    <cellStyle name="Normal 14 4 6" xfId="2536"/>
    <cellStyle name="Normal 14 4 6 2" xfId="6159"/>
    <cellStyle name="Normal 14 4 7" xfId="4350"/>
    <cellStyle name="Normal 14 5" xfId="556"/>
    <cellStyle name="Normal 14 5 2" xfId="557"/>
    <cellStyle name="Normal 14 5 2 2" xfId="558"/>
    <cellStyle name="Normal 14 5 2 2 2" xfId="1326"/>
    <cellStyle name="Normal 14 5 2 2 2 2" xfId="3142"/>
    <cellStyle name="Normal 14 5 2 2 2 2 2" xfId="6765"/>
    <cellStyle name="Normal 14 5 2 2 2 3" xfId="4955"/>
    <cellStyle name="Normal 14 5 2 2 3" xfId="1935"/>
    <cellStyle name="Normal 14 5 2 2 3 2" xfId="3751"/>
    <cellStyle name="Normal 14 5 2 2 3 2 2" xfId="7374"/>
    <cellStyle name="Normal 14 5 2 2 3 3" xfId="5564"/>
    <cellStyle name="Normal 14 5 2 2 4" xfId="2542"/>
    <cellStyle name="Normal 14 5 2 2 4 2" xfId="6165"/>
    <cellStyle name="Normal 14 5 2 2 5" xfId="4356"/>
    <cellStyle name="Normal 14 5 2 3" xfId="1325"/>
    <cellStyle name="Normal 14 5 2 3 2" xfId="3141"/>
    <cellStyle name="Normal 14 5 2 3 2 2" xfId="6764"/>
    <cellStyle name="Normal 14 5 2 3 3" xfId="4954"/>
    <cellStyle name="Normal 14 5 2 4" xfId="1934"/>
    <cellStyle name="Normal 14 5 2 4 2" xfId="3750"/>
    <cellStyle name="Normal 14 5 2 4 2 2" xfId="7373"/>
    <cellStyle name="Normal 14 5 2 4 3" xfId="5563"/>
    <cellStyle name="Normal 14 5 2 5" xfId="2541"/>
    <cellStyle name="Normal 14 5 2 5 2" xfId="6164"/>
    <cellStyle name="Normal 14 5 2 6" xfId="4355"/>
    <cellStyle name="Normal 14 5 3" xfId="559"/>
    <cellStyle name="Normal 14 5 3 2" xfId="1327"/>
    <cellStyle name="Normal 14 5 3 2 2" xfId="3143"/>
    <cellStyle name="Normal 14 5 3 2 2 2" xfId="6766"/>
    <cellStyle name="Normal 14 5 3 2 3" xfId="4956"/>
    <cellStyle name="Normal 14 5 3 3" xfId="1936"/>
    <cellStyle name="Normal 14 5 3 3 2" xfId="3752"/>
    <cellStyle name="Normal 14 5 3 3 2 2" xfId="7375"/>
    <cellStyle name="Normal 14 5 3 3 3" xfId="5565"/>
    <cellStyle name="Normal 14 5 3 4" xfId="2543"/>
    <cellStyle name="Normal 14 5 3 4 2" xfId="6166"/>
    <cellStyle name="Normal 14 5 3 5" xfId="4357"/>
    <cellStyle name="Normal 14 5 4" xfId="1324"/>
    <cellStyle name="Normal 14 5 4 2" xfId="3140"/>
    <cellStyle name="Normal 14 5 4 2 2" xfId="6763"/>
    <cellStyle name="Normal 14 5 4 3" xfId="4953"/>
    <cellStyle name="Normal 14 5 5" xfId="1933"/>
    <cellStyle name="Normal 14 5 5 2" xfId="3749"/>
    <cellStyle name="Normal 14 5 5 2 2" xfId="7372"/>
    <cellStyle name="Normal 14 5 5 3" xfId="5562"/>
    <cellStyle name="Normal 14 5 6" xfId="2540"/>
    <cellStyle name="Normal 14 5 6 2" xfId="6163"/>
    <cellStyle name="Normal 14 5 7" xfId="4354"/>
    <cellStyle name="Normal 14 6" xfId="560"/>
    <cellStyle name="Normal 14 6 2" xfId="561"/>
    <cellStyle name="Normal 14 6 2 2" xfId="1329"/>
    <cellStyle name="Normal 14 6 2 2 2" xfId="3145"/>
    <cellStyle name="Normal 14 6 2 2 2 2" xfId="6768"/>
    <cellStyle name="Normal 14 6 2 2 3" xfId="4958"/>
    <cellStyle name="Normal 14 6 2 3" xfId="1938"/>
    <cellStyle name="Normal 14 6 2 3 2" xfId="3754"/>
    <cellStyle name="Normal 14 6 2 3 2 2" xfId="7377"/>
    <cellStyle name="Normal 14 6 2 3 3" xfId="5567"/>
    <cellStyle name="Normal 14 6 2 4" xfId="2545"/>
    <cellStyle name="Normal 14 6 2 4 2" xfId="6168"/>
    <cellStyle name="Normal 14 6 2 5" xfId="4359"/>
    <cellStyle name="Normal 14 6 3" xfId="1328"/>
    <cellStyle name="Normal 14 6 3 2" xfId="3144"/>
    <cellStyle name="Normal 14 6 3 2 2" xfId="6767"/>
    <cellStyle name="Normal 14 6 3 3" xfId="4957"/>
    <cellStyle name="Normal 14 6 4" xfId="1937"/>
    <cellStyle name="Normal 14 6 4 2" xfId="3753"/>
    <cellStyle name="Normal 14 6 4 2 2" xfId="7376"/>
    <cellStyle name="Normal 14 6 4 3" xfId="5566"/>
    <cellStyle name="Normal 14 6 5" xfId="2544"/>
    <cellStyle name="Normal 14 6 5 2" xfId="6167"/>
    <cellStyle name="Normal 14 6 6" xfId="4358"/>
    <cellStyle name="Normal 14 7" xfId="562"/>
    <cellStyle name="Normal 14 7 2" xfId="1330"/>
    <cellStyle name="Normal 14 7 2 2" xfId="3146"/>
    <cellStyle name="Normal 14 7 2 2 2" xfId="6769"/>
    <cellStyle name="Normal 14 7 2 3" xfId="4959"/>
    <cellStyle name="Normal 14 7 3" xfId="1939"/>
    <cellStyle name="Normal 14 7 3 2" xfId="3755"/>
    <cellStyle name="Normal 14 7 3 2 2" xfId="7378"/>
    <cellStyle name="Normal 14 7 3 3" xfId="5568"/>
    <cellStyle name="Normal 14 7 4" xfId="2546"/>
    <cellStyle name="Normal 14 7 4 2" xfId="6169"/>
    <cellStyle name="Normal 14 7 5" xfId="4360"/>
    <cellStyle name="Normal 15" xfId="563"/>
    <cellStyle name="Normal 15 2" xfId="564"/>
    <cellStyle name="Normal 15 2 2" xfId="565"/>
    <cellStyle name="Normal 15 2 2 2" xfId="566"/>
    <cellStyle name="Normal 15 2 2 2 2" xfId="1334"/>
    <cellStyle name="Normal 15 2 2 2 2 2" xfId="3150"/>
    <cellStyle name="Normal 15 2 2 2 2 2 2" xfId="6773"/>
    <cellStyle name="Normal 15 2 2 2 2 3" xfId="4963"/>
    <cellStyle name="Normal 15 2 2 2 3" xfId="1943"/>
    <cellStyle name="Normal 15 2 2 2 3 2" xfId="3759"/>
    <cellStyle name="Normal 15 2 2 2 3 2 2" xfId="7382"/>
    <cellStyle name="Normal 15 2 2 2 3 3" xfId="5572"/>
    <cellStyle name="Normal 15 2 2 2 4" xfId="2550"/>
    <cellStyle name="Normal 15 2 2 2 4 2" xfId="6173"/>
    <cellStyle name="Normal 15 2 2 2 5" xfId="4364"/>
    <cellStyle name="Normal 15 2 2 3" xfId="1333"/>
    <cellStyle name="Normal 15 2 2 3 2" xfId="3149"/>
    <cellStyle name="Normal 15 2 2 3 2 2" xfId="6772"/>
    <cellStyle name="Normal 15 2 2 3 3" xfId="4962"/>
    <cellStyle name="Normal 15 2 2 4" xfId="1942"/>
    <cellStyle name="Normal 15 2 2 4 2" xfId="3758"/>
    <cellStyle name="Normal 15 2 2 4 2 2" xfId="7381"/>
    <cellStyle name="Normal 15 2 2 4 3" xfId="5571"/>
    <cellStyle name="Normal 15 2 2 5" xfId="2549"/>
    <cellStyle name="Normal 15 2 2 5 2" xfId="6172"/>
    <cellStyle name="Normal 15 2 2 6" xfId="4363"/>
    <cellStyle name="Normal 15 2 3" xfId="567"/>
    <cellStyle name="Normal 15 2 3 2" xfId="1335"/>
    <cellStyle name="Normal 15 2 3 2 2" xfId="3151"/>
    <cellStyle name="Normal 15 2 3 2 2 2" xfId="6774"/>
    <cellStyle name="Normal 15 2 3 2 3" xfId="4964"/>
    <cellStyle name="Normal 15 2 3 3" xfId="1944"/>
    <cellStyle name="Normal 15 2 3 3 2" xfId="3760"/>
    <cellStyle name="Normal 15 2 3 3 2 2" xfId="7383"/>
    <cellStyle name="Normal 15 2 3 3 3" xfId="5573"/>
    <cellStyle name="Normal 15 2 3 4" xfId="2551"/>
    <cellStyle name="Normal 15 2 3 4 2" xfId="6174"/>
    <cellStyle name="Normal 15 2 3 5" xfId="4365"/>
    <cellStyle name="Normal 15 2 4" xfId="1332"/>
    <cellStyle name="Normal 15 2 4 2" xfId="3148"/>
    <cellStyle name="Normal 15 2 4 2 2" xfId="6771"/>
    <cellStyle name="Normal 15 2 4 3" xfId="4961"/>
    <cellStyle name="Normal 15 2 5" xfId="1941"/>
    <cellStyle name="Normal 15 2 5 2" xfId="3757"/>
    <cellStyle name="Normal 15 2 5 2 2" xfId="7380"/>
    <cellStyle name="Normal 15 2 5 3" xfId="5570"/>
    <cellStyle name="Normal 15 2 6" xfId="2548"/>
    <cellStyle name="Normal 15 2 6 2" xfId="6171"/>
    <cellStyle name="Normal 15 2 7" xfId="4362"/>
    <cellStyle name="Normal 15 3" xfId="568"/>
    <cellStyle name="Normal 15 3 2" xfId="569"/>
    <cellStyle name="Normal 15 3 2 2" xfId="570"/>
    <cellStyle name="Normal 15 3 2 2 2" xfId="1338"/>
    <cellStyle name="Normal 15 3 2 2 2 2" xfId="3154"/>
    <cellStyle name="Normal 15 3 2 2 2 2 2" xfId="6777"/>
    <cellStyle name="Normal 15 3 2 2 2 3" xfId="4967"/>
    <cellStyle name="Normal 15 3 2 2 3" xfId="1947"/>
    <cellStyle name="Normal 15 3 2 2 3 2" xfId="3763"/>
    <cellStyle name="Normal 15 3 2 2 3 2 2" xfId="7386"/>
    <cellStyle name="Normal 15 3 2 2 3 3" xfId="5576"/>
    <cellStyle name="Normal 15 3 2 2 4" xfId="2554"/>
    <cellStyle name="Normal 15 3 2 2 4 2" xfId="6177"/>
    <cellStyle name="Normal 15 3 2 2 5" xfId="4368"/>
    <cellStyle name="Normal 15 3 2 3" xfId="1337"/>
    <cellStyle name="Normal 15 3 2 3 2" xfId="3153"/>
    <cellStyle name="Normal 15 3 2 3 2 2" xfId="6776"/>
    <cellStyle name="Normal 15 3 2 3 3" xfId="4966"/>
    <cellStyle name="Normal 15 3 2 4" xfId="1946"/>
    <cellStyle name="Normal 15 3 2 4 2" xfId="3762"/>
    <cellStyle name="Normal 15 3 2 4 2 2" xfId="7385"/>
    <cellStyle name="Normal 15 3 2 4 3" xfId="5575"/>
    <cellStyle name="Normal 15 3 2 5" xfId="2553"/>
    <cellStyle name="Normal 15 3 2 5 2" xfId="6176"/>
    <cellStyle name="Normal 15 3 2 6" xfId="4367"/>
    <cellStyle name="Normal 15 3 3" xfId="571"/>
    <cellStyle name="Normal 15 3 3 2" xfId="1339"/>
    <cellStyle name="Normal 15 3 3 2 2" xfId="3155"/>
    <cellStyle name="Normal 15 3 3 2 2 2" xfId="6778"/>
    <cellStyle name="Normal 15 3 3 2 3" xfId="4968"/>
    <cellStyle name="Normal 15 3 3 3" xfId="1948"/>
    <cellStyle name="Normal 15 3 3 3 2" xfId="3764"/>
    <cellStyle name="Normal 15 3 3 3 2 2" xfId="7387"/>
    <cellStyle name="Normal 15 3 3 3 3" xfId="5577"/>
    <cellStyle name="Normal 15 3 3 4" xfId="2555"/>
    <cellStyle name="Normal 15 3 3 4 2" xfId="6178"/>
    <cellStyle name="Normal 15 3 3 5" xfId="4369"/>
    <cellStyle name="Normal 15 3 4" xfId="1336"/>
    <cellStyle name="Normal 15 3 4 2" xfId="3152"/>
    <cellStyle name="Normal 15 3 4 2 2" xfId="6775"/>
    <cellStyle name="Normal 15 3 4 3" xfId="4965"/>
    <cellStyle name="Normal 15 3 5" xfId="1945"/>
    <cellStyle name="Normal 15 3 5 2" xfId="3761"/>
    <cellStyle name="Normal 15 3 5 2 2" xfId="7384"/>
    <cellStyle name="Normal 15 3 5 3" xfId="5574"/>
    <cellStyle name="Normal 15 3 6" xfId="2552"/>
    <cellStyle name="Normal 15 3 6 2" xfId="6175"/>
    <cellStyle name="Normal 15 3 7" xfId="4366"/>
    <cellStyle name="Normal 15 4" xfId="572"/>
    <cellStyle name="Normal 15 4 2" xfId="573"/>
    <cellStyle name="Normal 15 4 2 2" xfId="1341"/>
    <cellStyle name="Normal 15 4 2 2 2" xfId="3157"/>
    <cellStyle name="Normal 15 4 2 2 2 2" xfId="6780"/>
    <cellStyle name="Normal 15 4 2 2 3" xfId="4970"/>
    <cellStyle name="Normal 15 4 2 3" xfId="1950"/>
    <cellStyle name="Normal 15 4 2 3 2" xfId="3766"/>
    <cellStyle name="Normal 15 4 2 3 2 2" xfId="7389"/>
    <cellStyle name="Normal 15 4 2 3 3" xfId="5579"/>
    <cellStyle name="Normal 15 4 2 4" xfId="2557"/>
    <cellStyle name="Normal 15 4 2 4 2" xfId="6180"/>
    <cellStyle name="Normal 15 4 2 5" xfId="4371"/>
    <cellStyle name="Normal 15 4 3" xfId="1340"/>
    <cellStyle name="Normal 15 4 3 2" xfId="3156"/>
    <cellStyle name="Normal 15 4 3 2 2" xfId="6779"/>
    <cellStyle name="Normal 15 4 3 3" xfId="4969"/>
    <cellStyle name="Normal 15 4 4" xfId="1949"/>
    <cellStyle name="Normal 15 4 4 2" xfId="3765"/>
    <cellStyle name="Normal 15 4 4 2 2" xfId="7388"/>
    <cellStyle name="Normal 15 4 4 3" xfId="5578"/>
    <cellStyle name="Normal 15 4 5" xfId="2556"/>
    <cellStyle name="Normal 15 4 5 2" xfId="6179"/>
    <cellStyle name="Normal 15 4 6" xfId="4370"/>
    <cellStyle name="Normal 15 5" xfId="574"/>
    <cellStyle name="Normal 15 5 2" xfId="1342"/>
    <cellStyle name="Normal 15 5 2 2" xfId="3158"/>
    <cellStyle name="Normal 15 5 2 2 2" xfId="6781"/>
    <cellStyle name="Normal 15 5 2 3" xfId="4971"/>
    <cellStyle name="Normal 15 5 3" xfId="1951"/>
    <cellStyle name="Normal 15 5 3 2" xfId="3767"/>
    <cellStyle name="Normal 15 5 3 2 2" xfId="7390"/>
    <cellStyle name="Normal 15 5 3 3" xfId="5580"/>
    <cellStyle name="Normal 15 5 4" xfId="2558"/>
    <cellStyle name="Normal 15 5 4 2" xfId="6181"/>
    <cellStyle name="Normal 15 5 5" xfId="4372"/>
    <cellStyle name="Normal 15 6" xfId="1331"/>
    <cellStyle name="Normal 15 6 2" xfId="3147"/>
    <cellStyle name="Normal 15 6 2 2" xfId="6770"/>
    <cellStyle name="Normal 15 6 3" xfId="4960"/>
    <cellStyle name="Normal 15 7" xfId="1940"/>
    <cellStyle name="Normal 15 7 2" xfId="3756"/>
    <cellStyle name="Normal 15 7 2 2" xfId="7379"/>
    <cellStyle name="Normal 15 7 3" xfId="5569"/>
    <cellStyle name="Normal 15 8" xfId="2547"/>
    <cellStyle name="Normal 15 8 2" xfId="6170"/>
    <cellStyle name="Normal 15 9" xfId="4361"/>
    <cellStyle name="Normal 16" xfId="575"/>
    <cellStyle name="Normal 16 2" xfId="576"/>
    <cellStyle name="Normal 16 2 2" xfId="577"/>
    <cellStyle name="Normal 16 2 2 2" xfId="578"/>
    <cellStyle name="Normal 16 2 2 2 2" xfId="1346"/>
    <cellStyle name="Normal 16 2 2 2 2 2" xfId="3162"/>
    <cellStyle name="Normal 16 2 2 2 2 2 2" xfId="6785"/>
    <cellStyle name="Normal 16 2 2 2 2 3" xfId="4975"/>
    <cellStyle name="Normal 16 2 2 2 3" xfId="1955"/>
    <cellStyle name="Normal 16 2 2 2 3 2" xfId="3771"/>
    <cellStyle name="Normal 16 2 2 2 3 2 2" xfId="7394"/>
    <cellStyle name="Normal 16 2 2 2 3 3" xfId="5584"/>
    <cellStyle name="Normal 16 2 2 2 4" xfId="2562"/>
    <cellStyle name="Normal 16 2 2 2 4 2" xfId="6185"/>
    <cellStyle name="Normal 16 2 2 2 5" xfId="4376"/>
    <cellStyle name="Normal 16 2 2 3" xfId="1345"/>
    <cellStyle name="Normal 16 2 2 3 2" xfId="3161"/>
    <cellStyle name="Normal 16 2 2 3 2 2" xfId="6784"/>
    <cellStyle name="Normal 16 2 2 3 3" xfId="4974"/>
    <cellStyle name="Normal 16 2 2 4" xfId="1954"/>
    <cellStyle name="Normal 16 2 2 4 2" xfId="3770"/>
    <cellStyle name="Normal 16 2 2 4 2 2" xfId="7393"/>
    <cellStyle name="Normal 16 2 2 4 3" xfId="5583"/>
    <cellStyle name="Normal 16 2 2 5" xfId="2561"/>
    <cellStyle name="Normal 16 2 2 5 2" xfId="6184"/>
    <cellStyle name="Normal 16 2 2 6" xfId="4375"/>
    <cellStyle name="Normal 16 2 3" xfId="579"/>
    <cellStyle name="Normal 16 2 3 2" xfId="1347"/>
    <cellStyle name="Normal 16 2 3 2 2" xfId="3163"/>
    <cellStyle name="Normal 16 2 3 2 2 2" xfId="6786"/>
    <cellStyle name="Normal 16 2 3 2 3" xfId="4976"/>
    <cellStyle name="Normal 16 2 3 3" xfId="1956"/>
    <cellStyle name="Normal 16 2 3 3 2" xfId="3772"/>
    <cellStyle name="Normal 16 2 3 3 2 2" xfId="7395"/>
    <cellStyle name="Normal 16 2 3 3 3" xfId="5585"/>
    <cellStyle name="Normal 16 2 3 4" xfId="2563"/>
    <cellStyle name="Normal 16 2 3 4 2" xfId="6186"/>
    <cellStyle name="Normal 16 2 3 5" xfId="4377"/>
    <cellStyle name="Normal 16 2 4" xfId="1344"/>
    <cellStyle name="Normal 16 2 4 2" xfId="3160"/>
    <cellStyle name="Normal 16 2 4 2 2" xfId="6783"/>
    <cellStyle name="Normal 16 2 4 3" xfId="4973"/>
    <cellStyle name="Normal 16 2 5" xfId="1953"/>
    <cellStyle name="Normal 16 2 5 2" xfId="3769"/>
    <cellStyle name="Normal 16 2 5 2 2" xfId="7392"/>
    <cellStyle name="Normal 16 2 5 3" xfId="5582"/>
    <cellStyle name="Normal 16 2 6" xfId="2560"/>
    <cellStyle name="Normal 16 2 6 2" xfId="6183"/>
    <cellStyle name="Normal 16 2 7" xfId="4374"/>
    <cellStyle name="Normal 16 3" xfId="580"/>
    <cellStyle name="Normal 16 3 2" xfId="581"/>
    <cellStyle name="Normal 16 3 2 2" xfId="582"/>
    <cellStyle name="Normal 16 3 2 2 2" xfId="1350"/>
    <cellStyle name="Normal 16 3 2 2 2 2" xfId="3166"/>
    <cellStyle name="Normal 16 3 2 2 2 2 2" xfId="6789"/>
    <cellStyle name="Normal 16 3 2 2 2 3" xfId="4979"/>
    <cellStyle name="Normal 16 3 2 2 3" xfId="1959"/>
    <cellStyle name="Normal 16 3 2 2 3 2" xfId="3775"/>
    <cellStyle name="Normal 16 3 2 2 3 2 2" xfId="7398"/>
    <cellStyle name="Normal 16 3 2 2 3 3" xfId="5588"/>
    <cellStyle name="Normal 16 3 2 2 4" xfId="2566"/>
    <cellStyle name="Normal 16 3 2 2 4 2" xfId="6189"/>
    <cellStyle name="Normal 16 3 2 2 5" xfId="4380"/>
    <cellStyle name="Normal 16 3 2 3" xfId="1349"/>
    <cellStyle name="Normal 16 3 2 3 2" xfId="3165"/>
    <cellStyle name="Normal 16 3 2 3 2 2" xfId="6788"/>
    <cellStyle name="Normal 16 3 2 3 3" xfId="4978"/>
    <cellStyle name="Normal 16 3 2 4" xfId="1958"/>
    <cellStyle name="Normal 16 3 2 4 2" xfId="3774"/>
    <cellStyle name="Normal 16 3 2 4 2 2" xfId="7397"/>
    <cellStyle name="Normal 16 3 2 4 3" xfId="5587"/>
    <cellStyle name="Normal 16 3 2 5" xfId="2565"/>
    <cellStyle name="Normal 16 3 2 5 2" xfId="6188"/>
    <cellStyle name="Normal 16 3 2 6" xfId="4379"/>
    <cellStyle name="Normal 16 3 3" xfId="583"/>
    <cellStyle name="Normal 16 3 3 2" xfId="1351"/>
    <cellStyle name="Normal 16 3 3 2 2" xfId="3167"/>
    <cellStyle name="Normal 16 3 3 2 2 2" xfId="6790"/>
    <cellStyle name="Normal 16 3 3 2 3" xfId="4980"/>
    <cellStyle name="Normal 16 3 3 3" xfId="1960"/>
    <cellStyle name="Normal 16 3 3 3 2" xfId="3776"/>
    <cellStyle name="Normal 16 3 3 3 2 2" xfId="7399"/>
    <cellStyle name="Normal 16 3 3 3 3" xfId="5589"/>
    <cellStyle name="Normal 16 3 3 4" xfId="2567"/>
    <cellStyle name="Normal 16 3 3 4 2" xfId="6190"/>
    <cellStyle name="Normal 16 3 3 5" xfId="4381"/>
    <cellStyle name="Normal 16 3 4" xfId="1348"/>
    <cellStyle name="Normal 16 3 4 2" xfId="3164"/>
    <cellStyle name="Normal 16 3 4 2 2" xfId="6787"/>
    <cellStyle name="Normal 16 3 4 3" xfId="4977"/>
    <cellStyle name="Normal 16 3 5" xfId="1957"/>
    <cellStyle name="Normal 16 3 5 2" xfId="3773"/>
    <cellStyle name="Normal 16 3 5 2 2" xfId="7396"/>
    <cellStyle name="Normal 16 3 5 3" xfId="5586"/>
    <cellStyle name="Normal 16 3 6" xfId="2564"/>
    <cellStyle name="Normal 16 3 6 2" xfId="6187"/>
    <cellStyle name="Normal 16 3 7" xfId="4378"/>
    <cellStyle name="Normal 16 4" xfId="584"/>
    <cellStyle name="Normal 16 4 2" xfId="585"/>
    <cellStyle name="Normal 16 4 2 2" xfId="1353"/>
    <cellStyle name="Normal 16 4 2 2 2" xfId="3169"/>
    <cellStyle name="Normal 16 4 2 2 2 2" xfId="6792"/>
    <cellStyle name="Normal 16 4 2 2 3" xfId="4982"/>
    <cellStyle name="Normal 16 4 2 3" xfId="1962"/>
    <cellStyle name="Normal 16 4 2 3 2" xfId="3778"/>
    <cellStyle name="Normal 16 4 2 3 2 2" xfId="7401"/>
    <cellStyle name="Normal 16 4 2 3 3" xfId="5591"/>
    <cellStyle name="Normal 16 4 2 4" xfId="2569"/>
    <cellStyle name="Normal 16 4 2 4 2" xfId="6192"/>
    <cellStyle name="Normal 16 4 2 5" xfId="4383"/>
    <cellStyle name="Normal 16 4 3" xfId="1352"/>
    <cellStyle name="Normal 16 4 3 2" xfId="3168"/>
    <cellStyle name="Normal 16 4 3 2 2" xfId="6791"/>
    <cellStyle name="Normal 16 4 3 3" xfId="4981"/>
    <cellStyle name="Normal 16 4 4" xfId="1961"/>
    <cellStyle name="Normal 16 4 4 2" xfId="3777"/>
    <cellStyle name="Normal 16 4 4 2 2" xfId="7400"/>
    <cellStyle name="Normal 16 4 4 3" xfId="5590"/>
    <cellStyle name="Normal 16 4 5" xfId="2568"/>
    <cellStyle name="Normal 16 4 5 2" xfId="6191"/>
    <cellStyle name="Normal 16 4 6" xfId="4382"/>
    <cellStyle name="Normal 16 5" xfId="586"/>
    <cellStyle name="Normal 16 5 2" xfId="1354"/>
    <cellStyle name="Normal 16 5 2 2" xfId="3170"/>
    <cellStyle name="Normal 16 5 2 2 2" xfId="6793"/>
    <cellStyle name="Normal 16 5 2 3" xfId="4983"/>
    <cellStyle name="Normal 16 5 3" xfId="1963"/>
    <cellStyle name="Normal 16 5 3 2" xfId="3779"/>
    <cellStyle name="Normal 16 5 3 2 2" xfId="7402"/>
    <cellStyle name="Normal 16 5 3 3" xfId="5592"/>
    <cellStyle name="Normal 16 5 4" xfId="2570"/>
    <cellStyle name="Normal 16 5 4 2" xfId="6193"/>
    <cellStyle name="Normal 16 5 5" xfId="4384"/>
    <cellStyle name="Normal 16 6" xfId="1343"/>
    <cellStyle name="Normal 16 6 2" xfId="3159"/>
    <cellStyle name="Normal 16 6 2 2" xfId="6782"/>
    <cellStyle name="Normal 16 6 3" xfId="4972"/>
    <cellStyle name="Normal 16 7" xfId="1952"/>
    <cellStyle name="Normal 16 7 2" xfId="3768"/>
    <cellStyle name="Normal 16 7 2 2" xfId="7391"/>
    <cellStyle name="Normal 16 7 3" xfId="5581"/>
    <cellStyle name="Normal 16 8" xfId="2559"/>
    <cellStyle name="Normal 16 8 2" xfId="6182"/>
    <cellStyle name="Normal 16 9" xfId="4373"/>
    <cellStyle name="Normal 17" xfId="587"/>
    <cellStyle name="Normal 17 2" xfId="588"/>
    <cellStyle name="Normal 17 2 2" xfId="589"/>
    <cellStyle name="Normal 17 2 2 2" xfId="590"/>
    <cellStyle name="Normal 17 2 2 2 2" xfId="1358"/>
    <cellStyle name="Normal 17 2 2 2 2 2" xfId="3174"/>
    <cellStyle name="Normal 17 2 2 2 2 2 2" xfId="6797"/>
    <cellStyle name="Normal 17 2 2 2 2 3" xfId="4987"/>
    <cellStyle name="Normal 17 2 2 2 3" xfId="1967"/>
    <cellStyle name="Normal 17 2 2 2 3 2" xfId="3783"/>
    <cellStyle name="Normal 17 2 2 2 3 2 2" xfId="7406"/>
    <cellStyle name="Normal 17 2 2 2 3 3" xfId="5596"/>
    <cellStyle name="Normal 17 2 2 2 4" xfId="2574"/>
    <cellStyle name="Normal 17 2 2 2 4 2" xfId="6197"/>
    <cellStyle name="Normal 17 2 2 2 5" xfId="4388"/>
    <cellStyle name="Normal 17 2 2 3" xfId="1357"/>
    <cellStyle name="Normal 17 2 2 3 2" xfId="3173"/>
    <cellStyle name="Normal 17 2 2 3 2 2" xfId="6796"/>
    <cellStyle name="Normal 17 2 2 3 3" xfId="4986"/>
    <cellStyle name="Normal 17 2 2 4" xfId="1966"/>
    <cellStyle name="Normal 17 2 2 4 2" xfId="3782"/>
    <cellStyle name="Normal 17 2 2 4 2 2" xfId="7405"/>
    <cellStyle name="Normal 17 2 2 4 3" xfId="5595"/>
    <cellStyle name="Normal 17 2 2 5" xfId="2573"/>
    <cellStyle name="Normal 17 2 2 5 2" xfId="6196"/>
    <cellStyle name="Normal 17 2 2 6" xfId="4387"/>
    <cellStyle name="Normal 17 2 3" xfId="591"/>
    <cellStyle name="Normal 17 2 3 2" xfId="1359"/>
    <cellStyle name="Normal 17 2 3 2 2" xfId="3175"/>
    <cellStyle name="Normal 17 2 3 2 2 2" xfId="6798"/>
    <cellStyle name="Normal 17 2 3 2 3" xfId="4988"/>
    <cellStyle name="Normal 17 2 3 3" xfId="1968"/>
    <cellStyle name="Normal 17 2 3 3 2" xfId="3784"/>
    <cellStyle name="Normal 17 2 3 3 2 2" xfId="7407"/>
    <cellStyle name="Normal 17 2 3 3 3" xfId="5597"/>
    <cellStyle name="Normal 17 2 3 4" xfId="2575"/>
    <cellStyle name="Normal 17 2 3 4 2" xfId="6198"/>
    <cellStyle name="Normal 17 2 3 5" xfId="4389"/>
    <cellStyle name="Normal 17 2 4" xfId="1356"/>
    <cellStyle name="Normal 17 2 4 2" xfId="3172"/>
    <cellStyle name="Normal 17 2 4 2 2" xfId="6795"/>
    <cellStyle name="Normal 17 2 4 3" xfId="4985"/>
    <cellStyle name="Normal 17 2 5" xfId="1965"/>
    <cellStyle name="Normal 17 2 5 2" xfId="3781"/>
    <cellStyle name="Normal 17 2 5 2 2" xfId="7404"/>
    <cellStyle name="Normal 17 2 5 3" xfId="5594"/>
    <cellStyle name="Normal 17 2 6" xfId="2572"/>
    <cellStyle name="Normal 17 2 6 2" xfId="6195"/>
    <cellStyle name="Normal 17 2 7" xfId="4386"/>
    <cellStyle name="Normal 17 3" xfId="592"/>
    <cellStyle name="Normal 17 3 2" xfId="593"/>
    <cellStyle name="Normal 17 3 2 2" xfId="594"/>
    <cellStyle name="Normal 17 3 2 2 2" xfId="1362"/>
    <cellStyle name="Normal 17 3 2 2 2 2" xfId="3178"/>
    <cellStyle name="Normal 17 3 2 2 2 2 2" xfId="6801"/>
    <cellStyle name="Normal 17 3 2 2 2 3" xfId="4991"/>
    <cellStyle name="Normal 17 3 2 2 3" xfId="1971"/>
    <cellStyle name="Normal 17 3 2 2 3 2" xfId="3787"/>
    <cellStyle name="Normal 17 3 2 2 3 2 2" xfId="7410"/>
    <cellStyle name="Normal 17 3 2 2 3 3" xfId="5600"/>
    <cellStyle name="Normal 17 3 2 2 4" xfId="2578"/>
    <cellStyle name="Normal 17 3 2 2 4 2" xfId="6201"/>
    <cellStyle name="Normal 17 3 2 2 5" xfId="4392"/>
    <cellStyle name="Normal 17 3 2 3" xfId="1361"/>
    <cellStyle name="Normal 17 3 2 3 2" xfId="3177"/>
    <cellStyle name="Normal 17 3 2 3 2 2" xfId="6800"/>
    <cellStyle name="Normal 17 3 2 3 3" xfId="4990"/>
    <cellStyle name="Normal 17 3 2 4" xfId="1970"/>
    <cellStyle name="Normal 17 3 2 4 2" xfId="3786"/>
    <cellStyle name="Normal 17 3 2 4 2 2" xfId="7409"/>
    <cellStyle name="Normal 17 3 2 4 3" xfId="5599"/>
    <cellStyle name="Normal 17 3 2 5" xfId="2577"/>
    <cellStyle name="Normal 17 3 2 5 2" xfId="6200"/>
    <cellStyle name="Normal 17 3 2 6" xfId="4391"/>
    <cellStyle name="Normal 17 3 3" xfId="595"/>
    <cellStyle name="Normal 17 3 3 2" xfId="1363"/>
    <cellStyle name="Normal 17 3 3 2 2" xfId="3179"/>
    <cellStyle name="Normal 17 3 3 2 2 2" xfId="6802"/>
    <cellStyle name="Normal 17 3 3 2 3" xfId="4992"/>
    <cellStyle name="Normal 17 3 3 3" xfId="1972"/>
    <cellStyle name="Normal 17 3 3 3 2" xfId="3788"/>
    <cellStyle name="Normal 17 3 3 3 2 2" xfId="7411"/>
    <cellStyle name="Normal 17 3 3 3 3" xfId="5601"/>
    <cellStyle name="Normal 17 3 3 4" xfId="2579"/>
    <cellStyle name="Normal 17 3 3 4 2" xfId="6202"/>
    <cellStyle name="Normal 17 3 3 5" xfId="4393"/>
    <cellStyle name="Normal 17 3 4" xfId="1360"/>
    <cellStyle name="Normal 17 3 4 2" xfId="3176"/>
    <cellStyle name="Normal 17 3 4 2 2" xfId="6799"/>
    <cellStyle name="Normal 17 3 4 3" xfId="4989"/>
    <cellStyle name="Normal 17 3 5" xfId="1969"/>
    <cellStyle name="Normal 17 3 5 2" xfId="3785"/>
    <cellStyle name="Normal 17 3 5 2 2" xfId="7408"/>
    <cellStyle name="Normal 17 3 5 3" xfId="5598"/>
    <cellStyle name="Normal 17 3 6" xfId="2576"/>
    <cellStyle name="Normal 17 3 6 2" xfId="6199"/>
    <cellStyle name="Normal 17 3 7" xfId="4390"/>
    <cellStyle name="Normal 17 4" xfId="596"/>
    <cellStyle name="Normal 17 4 2" xfId="597"/>
    <cellStyle name="Normal 17 4 2 2" xfId="1365"/>
    <cellStyle name="Normal 17 4 2 2 2" xfId="3181"/>
    <cellStyle name="Normal 17 4 2 2 2 2" xfId="6804"/>
    <cellStyle name="Normal 17 4 2 2 3" xfId="4994"/>
    <cellStyle name="Normal 17 4 2 3" xfId="1974"/>
    <cellStyle name="Normal 17 4 2 3 2" xfId="3790"/>
    <cellStyle name="Normal 17 4 2 3 2 2" xfId="7413"/>
    <cellStyle name="Normal 17 4 2 3 3" xfId="5603"/>
    <cellStyle name="Normal 17 4 2 4" xfId="2581"/>
    <cellStyle name="Normal 17 4 2 4 2" xfId="6204"/>
    <cellStyle name="Normal 17 4 2 5" xfId="4395"/>
    <cellStyle name="Normal 17 4 3" xfId="1364"/>
    <cellStyle name="Normal 17 4 3 2" xfId="3180"/>
    <cellStyle name="Normal 17 4 3 2 2" xfId="6803"/>
    <cellStyle name="Normal 17 4 3 3" xfId="4993"/>
    <cellStyle name="Normal 17 4 4" xfId="1973"/>
    <cellStyle name="Normal 17 4 4 2" xfId="3789"/>
    <cellStyle name="Normal 17 4 4 2 2" xfId="7412"/>
    <cellStyle name="Normal 17 4 4 3" xfId="5602"/>
    <cellStyle name="Normal 17 4 5" xfId="2580"/>
    <cellStyle name="Normal 17 4 5 2" xfId="6203"/>
    <cellStyle name="Normal 17 4 6" xfId="4394"/>
    <cellStyle name="Normal 17 5" xfId="598"/>
    <cellStyle name="Normal 17 5 2" xfId="1366"/>
    <cellStyle name="Normal 17 5 2 2" xfId="3182"/>
    <cellStyle name="Normal 17 5 2 2 2" xfId="6805"/>
    <cellStyle name="Normal 17 5 2 3" xfId="4995"/>
    <cellStyle name="Normal 17 5 3" xfId="1975"/>
    <cellStyle name="Normal 17 5 3 2" xfId="3791"/>
    <cellStyle name="Normal 17 5 3 2 2" xfId="7414"/>
    <cellStyle name="Normal 17 5 3 3" xfId="5604"/>
    <cellStyle name="Normal 17 5 4" xfId="2582"/>
    <cellStyle name="Normal 17 5 4 2" xfId="6205"/>
    <cellStyle name="Normal 17 5 5" xfId="4396"/>
    <cellStyle name="Normal 17 6" xfId="1355"/>
    <cellStyle name="Normal 17 6 2" xfId="3171"/>
    <cellStyle name="Normal 17 6 2 2" xfId="6794"/>
    <cellStyle name="Normal 17 6 3" xfId="4984"/>
    <cellStyle name="Normal 17 7" xfId="1964"/>
    <cellStyle name="Normal 17 7 2" xfId="3780"/>
    <cellStyle name="Normal 17 7 2 2" xfId="7403"/>
    <cellStyle name="Normal 17 7 3" xfId="5593"/>
    <cellStyle name="Normal 17 8" xfId="2571"/>
    <cellStyle name="Normal 17 8 2" xfId="6194"/>
    <cellStyle name="Normal 17 9" xfId="4385"/>
    <cellStyle name="Normal 18" xfId="599"/>
    <cellStyle name="Normal 18 2" xfId="600"/>
    <cellStyle name="Normal 18 2 2" xfId="601"/>
    <cellStyle name="Normal 18 2 2 2" xfId="602"/>
    <cellStyle name="Normal 18 2 2 2 2" xfId="1370"/>
    <cellStyle name="Normal 18 2 2 2 2 2" xfId="3186"/>
    <cellStyle name="Normal 18 2 2 2 2 2 2" xfId="6809"/>
    <cellStyle name="Normal 18 2 2 2 2 3" xfId="4999"/>
    <cellStyle name="Normal 18 2 2 2 3" xfId="1979"/>
    <cellStyle name="Normal 18 2 2 2 3 2" xfId="3795"/>
    <cellStyle name="Normal 18 2 2 2 3 2 2" xfId="7418"/>
    <cellStyle name="Normal 18 2 2 2 3 3" xfId="5608"/>
    <cellStyle name="Normal 18 2 2 2 4" xfId="2586"/>
    <cellStyle name="Normal 18 2 2 2 4 2" xfId="6209"/>
    <cellStyle name="Normal 18 2 2 2 5" xfId="4400"/>
    <cellStyle name="Normal 18 2 2 3" xfId="1369"/>
    <cellStyle name="Normal 18 2 2 3 2" xfId="3185"/>
    <cellStyle name="Normal 18 2 2 3 2 2" xfId="6808"/>
    <cellStyle name="Normal 18 2 2 3 3" xfId="4998"/>
    <cellStyle name="Normal 18 2 2 4" xfId="1978"/>
    <cellStyle name="Normal 18 2 2 4 2" xfId="3794"/>
    <cellStyle name="Normal 18 2 2 4 2 2" xfId="7417"/>
    <cellStyle name="Normal 18 2 2 4 3" xfId="5607"/>
    <cellStyle name="Normal 18 2 2 5" xfId="2585"/>
    <cellStyle name="Normal 18 2 2 5 2" xfId="6208"/>
    <cellStyle name="Normal 18 2 2 6" xfId="4399"/>
    <cellStyle name="Normal 18 2 3" xfId="603"/>
    <cellStyle name="Normal 18 2 3 2" xfId="1371"/>
    <cellStyle name="Normal 18 2 3 2 2" xfId="3187"/>
    <cellStyle name="Normal 18 2 3 2 2 2" xfId="6810"/>
    <cellStyle name="Normal 18 2 3 2 3" xfId="5000"/>
    <cellStyle name="Normal 18 2 3 3" xfId="1980"/>
    <cellStyle name="Normal 18 2 3 3 2" xfId="3796"/>
    <cellStyle name="Normal 18 2 3 3 2 2" xfId="7419"/>
    <cellStyle name="Normal 18 2 3 3 3" xfId="5609"/>
    <cellStyle name="Normal 18 2 3 4" xfId="2587"/>
    <cellStyle name="Normal 18 2 3 4 2" xfId="6210"/>
    <cellStyle name="Normal 18 2 3 5" xfId="4401"/>
    <cellStyle name="Normal 18 2 4" xfId="1368"/>
    <cellStyle name="Normal 18 2 4 2" xfId="3184"/>
    <cellStyle name="Normal 18 2 4 2 2" xfId="6807"/>
    <cellStyle name="Normal 18 2 4 3" xfId="4997"/>
    <cellStyle name="Normal 18 2 5" xfId="1977"/>
    <cellStyle name="Normal 18 2 5 2" xfId="3793"/>
    <cellStyle name="Normal 18 2 5 2 2" xfId="7416"/>
    <cellStyle name="Normal 18 2 5 3" xfId="5606"/>
    <cellStyle name="Normal 18 2 6" xfId="2584"/>
    <cellStyle name="Normal 18 2 6 2" xfId="6207"/>
    <cellStyle name="Normal 18 2 7" xfId="4398"/>
    <cellStyle name="Normal 18 3" xfId="604"/>
    <cellStyle name="Normal 18 3 2" xfId="605"/>
    <cellStyle name="Normal 18 3 2 2" xfId="606"/>
    <cellStyle name="Normal 18 3 2 2 2" xfId="1374"/>
    <cellStyle name="Normal 18 3 2 2 2 2" xfId="3190"/>
    <cellStyle name="Normal 18 3 2 2 2 2 2" xfId="6813"/>
    <cellStyle name="Normal 18 3 2 2 2 3" xfId="5003"/>
    <cellStyle name="Normal 18 3 2 2 3" xfId="1983"/>
    <cellStyle name="Normal 18 3 2 2 3 2" xfId="3799"/>
    <cellStyle name="Normal 18 3 2 2 3 2 2" xfId="7422"/>
    <cellStyle name="Normal 18 3 2 2 3 3" xfId="5612"/>
    <cellStyle name="Normal 18 3 2 2 4" xfId="2590"/>
    <cellStyle name="Normal 18 3 2 2 4 2" xfId="6213"/>
    <cellStyle name="Normal 18 3 2 2 5" xfId="4404"/>
    <cellStyle name="Normal 18 3 2 3" xfId="1373"/>
    <cellStyle name="Normal 18 3 2 3 2" xfId="3189"/>
    <cellStyle name="Normal 18 3 2 3 2 2" xfId="6812"/>
    <cellStyle name="Normal 18 3 2 3 3" xfId="5002"/>
    <cellStyle name="Normal 18 3 2 4" xfId="1982"/>
    <cellStyle name="Normal 18 3 2 4 2" xfId="3798"/>
    <cellStyle name="Normal 18 3 2 4 2 2" xfId="7421"/>
    <cellStyle name="Normal 18 3 2 4 3" xfId="5611"/>
    <cellStyle name="Normal 18 3 2 5" xfId="2589"/>
    <cellStyle name="Normal 18 3 2 5 2" xfId="6212"/>
    <cellStyle name="Normal 18 3 2 6" xfId="4403"/>
    <cellStyle name="Normal 18 3 3" xfId="607"/>
    <cellStyle name="Normal 18 3 3 2" xfId="1375"/>
    <cellStyle name="Normal 18 3 3 2 2" xfId="3191"/>
    <cellStyle name="Normal 18 3 3 2 2 2" xfId="6814"/>
    <cellStyle name="Normal 18 3 3 2 3" xfId="5004"/>
    <cellStyle name="Normal 18 3 3 3" xfId="1984"/>
    <cellStyle name="Normal 18 3 3 3 2" xfId="3800"/>
    <cellStyle name="Normal 18 3 3 3 2 2" xfId="7423"/>
    <cellStyle name="Normal 18 3 3 3 3" xfId="5613"/>
    <cellStyle name="Normal 18 3 3 4" xfId="2591"/>
    <cellStyle name="Normal 18 3 3 4 2" xfId="6214"/>
    <cellStyle name="Normal 18 3 3 5" xfId="4405"/>
    <cellStyle name="Normal 18 3 4" xfId="1372"/>
    <cellStyle name="Normal 18 3 4 2" xfId="3188"/>
    <cellStyle name="Normal 18 3 4 2 2" xfId="6811"/>
    <cellStyle name="Normal 18 3 4 3" xfId="5001"/>
    <cellStyle name="Normal 18 3 5" xfId="1981"/>
    <cellStyle name="Normal 18 3 5 2" xfId="3797"/>
    <cellStyle name="Normal 18 3 5 2 2" xfId="7420"/>
    <cellStyle name="Normal 18 3 5 3" xfId="5610"/>
    <cellStyle name="Normal 18 3 6" xfId="2588"/>
    <cellStyle name="Normal 18 3 6 2" xfId="6211"/>
    <cellStyle name="Normal 18 3 7" xfId="4402"/>
    <cellStyle name="Normal 18 4" xfId="608"/>
    <cellStyle name="Normal 18 4 2" xfId="609"/>
    <cellStyle name="Normal 18 4 2 2" xfId="1377"/>
    <cellStyle name="Normal 18 4 2 2 2" xfId="3193"/>
    <cellStyle name="Normal 18 4 2 2 2 2" xfId="6816"/>
    <cellStyle name="Normal 18 4 2 2 3" xfId="5006"/>
    <cellStyle name="Normal 18 4 2 3" xfId="1986"/>
    <cellStyle name="Normal 18 4 2 3 2" xfId="3802"/>
    <cellStyle name="Normal 18 4 2 3 2 2" xfId="7425"/>
    <cellStyle name="Normal 18 4 2 3 3" xfId="5615"/>
    <cellStyle name="Normal 18 4 2 4" xfId="2593"/>
    <cellStyle name="Normal 18 4 2 4 2" xfId="6216"/>
    <cellStyle name="Normal 18 4 2 5" xfId="4407"/>
    <cellStyle name="Normal 18 4 3" xfId="1376"/>
    <cellStyle name="Normal 18 4 3 2" xfId="3192"/>
    <cellStyle name="Normal 18 4 3 2 2" xfId="6815"/>
    <cellStyle name="Normal 18 4 3 3" xfId="5005"/>
    <cellStyle name="Normal 18 4 4" xfId="1985"/>
    <cellStyle name="Normal 18 4 4 2" xfId="3801"/>
    <cellStyle name="Normal 18 4 4 2 2" xfId="7424"/>
    <cellStyle name="Normal 18 4 4 3" xfId="5614"/>
    <cellStyle name="Normal 18 4 5" xfId="2592"/>
    <cellStyle name="Normal 18 4 5 2" xfId="6215"/>
    <cellStyle name="Normal 18 4 6" xfId="4406"/>
    <cellStyle name="Normal 18 5" xfId="610"/>
    <cellStyle name="Normal 18 5 2" xfId="1378"/>
    <cellStyle name="Normal 18 5 2 2" xfId="3194"/>
    <cellStyle name="Normal 18 5 2 2 2" xfId="6817"/>
    <cellStyle name="Normal 18 5 2 3" xfId="5007"/>
    <cellStyle name="Normal 18 5 3" xfId="1987"/>
    <cellStyle name="Normal 18 5 3 2" xfId="3803"/>
    <cellStyle name="Normal 18 5 3 2 2" xfId="7426"/>
    <cellStyle name="Normal 18 5 3 3" xfId="5616"/>
    <cellStyle name="Normal 18 5 4" xfId="2594"/>
    <cellStyle name="Normal 18 5 4 2" xfId="6217"/>
    <cellStyle name="Normal 18 5 5" xfId="4408"/>
    <cellStyle name="Normal 18 6" xfId="1367"/>
    <cellStyle name="Normal 18 6 2" xfId="3183"/>
    <cellStyle name="Normal 18 6 2 2" xfId="6806"/>
    <cellStyle name="Normal 18 6 3" xfId="4996"/>
    <cellStyle name="Normal 18 7" xfId="1976"/>
    <cellStyle name="Normal 18 7 2" xfId="3792"/>
    <cellStyle name="Normal 18 7 2 2" xfId="7415"/>
    <cellStyle name="Normal 18 7 3" xfId="5605"/>
    <cellStyle name="Normal 18 8" xfId="2583"/>
    <cellStyle name="Normal 18 8 2" xfId="6206"/>
    <cellStyle name="Normal 18 9" xfId="4397"/>
    <cellStyle name="Normal 19" xfId="611"/>
    <cellStyle name="Normal 2" xfId="67"/>
    <cellStyle name="Normal 2 10" xfId="68"/>
    <cellStyle name="Normal 2 10 2" xfId="69"/>
    <cellStyle name="Normal 2 10 3" xfId="70"/>
    <cellStyle name="Normal 2 11" xfId="71"/>
    <cellStyle name="Normal 2 11 2" xfId="72"/>
    <cellStyle name="Normal 2 11 3" xfId="73"/>
    <cellStyle name="Normal 2 12" xfId="74"/>
    <cellStyle name="Normal 2 12 2" xfId="75"/>
    <cellStyle name="Normal 2 12 2 2" xfId="1379"/>
    <cellStyle name="Normal 2 12 2 2 2" xfId="3195"/>
    <cellStyle name="Normal 2 12 2 2 2 2" xfId="6818"/>
    <cellStyle name="Normal 2 12 2 2 3" xfId="5008"/>
    <cellStyle name="Normal 2 12 2 3" xfId="1988"/>
    <cellStyle name="Normal 2 12 2 3 2" xfId="3804"/>
    <cellStyle name="Normal 2 12 2 3 2 2" xfId="7427"/>
    <cellStyle name="Normal 2 12 2 3 3" xfId="5617"/>
    <cellStyle name="Normal 2 12 2 4" xfId="2595"/>
    <cellStyle name="Normal 2 12 2 4 2" xfId="6218"/>
    <cellStyle name="Normal 2 12 2 5" xfId="4409"/>
    <cellStyle name="Normal 2 12 2 6" xfId="612"/>
    <cellStyle name="Normal 2 12 3" xfId="76"/>
    <cellStyle name="Normal 2 13" xfId="77"/>
    <cellStyle name="Normal 2 13 2" xfId="78"/>
    <cellStyle name="Normal 2 13 3" xfId="79"/>
    <cellStyle name="Normal 2 14" xfId="80"/>
    <cellStyle name="Normal 2 14 2" xfId="81"/>
    <cellStyle name="Normal 2 14 3" xfId="82"/>
    <cellStyle name="Normal 2 15" xfId="83"/>
    <cellStyle name="Normal 2 15 2" xfId="84"/>
    <cellStyle name="Normal 2 15 3" xfId="85"/>
    <cellStyle name="Normal 2 16" xfId="86"/>
    <cellStyle name="Normal 2 16 2" xfId="87"/>
    <cellStyle name="Normal 2 16 3" xfId="88"/>
    <cellStyle name="Normal 2 17" xfId="89"/>
    <cellStyle name="Normal 2 17 2" xfId="90"/>
    <cellStyle name="Normal 2 17 3" xfId="91"/>
    <cellStyle name="Normal 2 18" xfId="92"/>
    <cellStyle name="Normal 2 18 2" xfId="93"/>
    <cellStyle name="Normal 2 18 2 2" xfId="1543"/>
    <cellStyle name="Normal 2 18 2 2 2" xfId="3359"/>
    <cellStyle name="Normal 2 18 2 2 2 2" xfId="6982"/>
    <cellStyle name="Normal 2 18 2 2 3" xfId="5172"/>
    <cellStyle name="Normal 2 18 2 3" xfId="2154"/>
    <cellStyle name="Normal 2 18 2 3 2" xfId="3969"/>
    <cellStyle name="Normal 2 18 2 3 2 2" xfId="7592"/>
    <cellStyle name="Normal 2 18 2 3 3" xfId="5782"/>
    <cellStyle name="Normal 2 18 2 4" xfId="2759"/>
    <cellStyle name="Normal 2 18 2 4 2" xfId="6382"/>
    <cellStyle name="Normal 2 18 2 5" xfId="4572"/>
    <cellStyle name="Normal 2 19" xfId="94"/>
    <cellStyle name="Normal 2 19 2" xfId="309"/>
    <cellStyle name="Normal 2 19 2 2" xfId="1080"/>
    <cellStyle name="Normal 2 19 2 2 2" xfId="2897"/>
    <cellStyle name="Normal 2 19 2 2 2 2" xfId="6520"/>
    <cellStyle name="Normal 2 19 2 2 3" xfId="4710"/>
    <cellStyle name="Normal 2 19 2 3" xfId="1690"/>
    <cellStyle name="Normal 2 19 2 3 2" xfId="3506"/>
    <cellStyle name="Normal 2 19 2 3 2 2" xfId="7129"/>
    <cellStyle name="Normal 2 19 2 3 3" xfId="5319"/>
    <cellStyle name="Normal 2 19 2 4" xfId="2297"/>
    <cellStyle name="Normal 2 19 2 4 2" xfId="5920"/>
    <cellStyle name="Normal 2 19 2 5" xfId="4112"/>
    <cellStyle name="Normal 2 19 3" xfId="1079"/>
    <cellStyle name="Normal 2 19 3 2" xfId="2896"/>
    <cellStyle name="Normal 2 19 3 2 2" xfId="6519"/>
    <cellStyle name="Normal 2 19 3 3" xfId="4709"/>
    <cellStyle name="Normal 2 19 4" xfId="1689"/>
    <cellStyle name="Normal 2 19 4 2" xfId="3505"/>
    <cellStyle name="Normal 2 19 4 2 2" xfId="7128"/>
    <cellStyle name="Normal 2 19 4 3" xfId="5318"/>
    <cellStyle name="Normal 2 19 5" xfId="2296"/>
    <cellStyle name="Normal 2 19 5 2" xfId="5919"/>
    <cellStyle name="Normal 2 19 6" xfId="4111"/>
    <cellStyle name="Normal 2 2" xfId="95"/>
    <cellStyle name="Normal 2 2 10" xfId="96"/>
    <cellStyle name="Normal 2 2 10 2" xfId="1544"/>
    <cellStyle name="Normal 2 2 10 2 2" xfId="3360"/>
    <cellStyle name="Normal 2 2 10 2 2 2" xfId="6983"/>
    <cellStyle name="Normal 2 2 10 2 3" xfId="5173"/>
    <cellStyle name="Normal 2 2 10 3" xfId="2155"/>
    <cellStyle name="Normal 2 2 10 3 2" xfId="3970"/>
    <cellStyle name="Normal 2 2 10 3 2 2" xfId="7593"/>
    <cellStyle name="Normal 2 2 10 3 3" xfId="5783"/>
    <cellStyle name="Normal 2 2 10 4" xfId="2760"/>
    <cellStyle name="Normal 2 2 10 4 2" xfId="6383"/>
    <cellStyle name="Normal 2 2 10 5" xfId="4573"/>
    <cellStyle name="Normal 2 2 11" xfId="97"/>
    <cellStyle name="Normal 2 2 11 2" xfId="1545"/>
    <cellStyle name="Normal 2 2 11 2 2" xfId="3361"/>
    <cellStyle name="Normal 2 2 11 2 2 2" xfId="6984"/>
    <cellStyle name="Normal 2 2 11 2 3" xfId="5174"/>
    <cellStyle name="Normal 2 2 11 3" xfId="2156"/>
    <cellStyle name="Normal 2 2 11 3 2" xfId="3971"/>
    <cellStyle name="Normal 2 2 11 3 2 2" xfId="7594"/>
    <cellStyle name="Normal 2 2 11 3 3" xfId="5784"/>
    <cellStyle name="Normal 2 2 11 4" xfId="2761"/>
    <cellStyle name="Normal 2 2 11 4 2" xfId="6384"/>
    <cellStyle name="Normal 2 2 11 5" xfId="4574"/>
    <cellStyle name="Normal 2 2 12" xfId="98"/>
    <cellStyle name="Normal 2 2 12 2" xfId="1546"/>
    <cellStyle name="Normal 2 2 12 2 2" xfId="3362"/>
    <cellStyle name="Normal 2 2 12 2 2 2" xfId="6985"/>
    <cellStyle name="Normal 2 2 12 2 3" xfId="5175"/>
    <cellStyle name="Normal 2 2 12 3" xfId="2157"/>
    <cellStyle name="Normal 2 2 12 3 2" xfId="3972"/>
    <cellStyle name="Normal 2 2 12 3 2 2" xfId="7595"/>
    <cellStyle name="Normal 2 2 12 3 3" xfId="5785"/>
    <cellStyle name="Normal 2 2 12 4" xfId="2762"/>
    <cellStyle name="Normal 2 2 12 4 2" xfId="6385"/>
    <cellStyle name="Normal 2 2 12 5" xfId="4575"/>
    <cellStyle name="Normal 2 2 13" xfId="99"/>
    <cellStyle name="Normal 2 2 13 2" xfId="1547"/>
    <cellStyle name="Normal 2 2 13 2 2" xfId="3363"/>
    <cellStyle name="Normal 2 2 13 2 2 2" xfId="6986"/>
    <cellStyle name="Normal 2 2 13 2 3" xfId="5176"/>
    <cellStyle name="Normal 2 2 13 3" xfId="2158"/>
    <cellStyle name="Normal 2 2 13 3 2" xfId="3973"/>
    <cellStyle name="Normal 2 2 13 3 2 2" xfId="7596"/>
    <cellStyle name="Normal 2 2 13 3 3" xfId="5786"/>
    <cellStyle name="Normal 2 2 13 4" xfId="2763"/>
    <cellStyle name="Normal 2 2 13 4 2" xfId="6386"/>
    <cellStyle name="Normal 2 2 13 5" xfId="4576"/>
    <cellStyle name="Normal 2 2 14" xfId="100"/>
    <cellStyle name="Normal 2 2 14 2" xfId="1548"/>
    <cellStyle name="Normal 2 2 14 2 2" xfId="3364"/>
    <cellStyle name="Normal 2 2 14 2 2 2" xfId="6987"/>
    <cellStyle name="Normal 2 2 14 2 3" xfId="5177"/>
    <cellStyle name="Normal 2 2 14 3" xfId="2159"/>
    <cellStyle name="Normal 2 2 14 3 2" xfId="3974"/>
    <cellStyle name="Normal 2 2 14 3 2 2" xfId="7597"/>
    <cellStyle name="Normal 2 2 14 3 3" xfId="5787"/>
    <cellStyle name="Normal 2 2 14 4" xfId="2764"/>
    <cellStyle name="Normal 2 2 14 4 2" xfId="6387"/>
    <cellStyle name="Normal 2 2 14 5" xfId="4577"/>
    <cellStyle name="Normal 2 2 15" xfId="101"/>
    <cellStyle name="Normal 2 2 15 2" xfId="1549"/>
    <cellStyle name="Normal 2 2 15 2 2" xfId="3365"/>
    <cellStyle name="Normal 2 2 15 2 2 2" xfId="6988"/>
    <cellStyle name="Normal 2 2 15 2 3" xfId="5178"/>
    <cellStyle name="Normal 2 2 15 3" xfId="2160"/>
    <cellStyle name="Normal 2 2 15 3 2" xfId="3975"/>
    <cellStyle name="Normal 2 2 15 3 2 2" xfId="7598"/>
    <cellStyle name="Normal 2 2 15 3 3" xfId="5788"/>
    <cellStyle name="Normal 2 2 15 4" xfId="2765"/>
    <cellStyle name="Normal 2 2 15 4 2" xfId="6388"/>
    <cellStyle name="Normal 2 2 15 5" xfId="4578"/>
    <cellStyle name="Normal 2 2 16" xfId="102"/>
    <cellStyle name="Normal 2 2 16 2" xfId="1550"/>
    <cellStyle name="Normal 2 2 16 2 2" xfId="3366"/>
    <cellStyle name="Normal 2 2 16 2 2 2" xfId="6989"/>
    <cellStyle name="Normal 2 2 16 2 3" xfId="5179"/>
    <cellStyle name="Normal 2 2 16 3" xfId="2161"/>
    <cellStyle name="Normal 2 2 16 3 2" xfId="3976"/>
    <cellStyle name="Normal 2 2 16 3 2 2" xfId="7599"/>
    <cellStyle name="Normal 2 2 16 3 3" xfId="5789"/>
    <cellStyle name="Normal 2 2 16 4" xfId="2766"/>
    <cellStyle name="Normal 2 2 16 4 2" xfId="6389"/>
    <cellStyle name="Normal 2 2 16 5" xfId="4579"/>
    <cellStyle name="Normal 2 2 17" xfId="103"/>
    <cellStyle name="Normal 2 2 17 2" xfId="1551"/>
    <cellStyle name="Normal 2 2 17 2 2" xfId="3367"/>
    <cellStyle name="Normal 2 2 17 2 2 2" xfId="6990"/>
    <cellStyle name="Normal 2 2 17 2 3" xfId="5180"/>
    <cellStyle name="Normal 2 2 17 3" xfId="2162"/>
    <cellStyle name="Normal 2 2 17 3 2" xfId="3977"/>
    <cellStyle name="Normal 2 2 17 3 2 2" xfId="7600"/>
    <cellStyle name="Normal 2 2 17 3 3" xfId="5790"/>
    <cellStyle name="Normal 2 2 17 4" xfId="2767"/>
    <cellStyle name="Normal 2 2 17 4 2" xfId="6390"/>
    <cellStyle name="Normal 2 2 17 5" xfId="4580"/>
    <cellStyle name="Normal 2 2 18" xfId="104"/>
    <cellStyle name="Normal 2 2 19" xfId="105"/>
    <cellStyle name="Normal 2 2 2" xfId="106"/>
    <cellStyle name="Normal 2 2 2 2" xfId="107"/>
    <cellStyle name="Normal 2 2 2 2 2" xfId="1552"/>
    <cellStyle name="Normal 2 2 2 2 2 2" xfId="3368"/>
    <cellStyle name="Normal 2 2 2 2 2 2 2" xfId="6991"/>
    <cellStyle name="Normal 2 2 2 2 2 3" xfId="5181"/>
    <cellStyle name="Normal 2 2 2 2 3" xfId="2163"/>
    <cellStyle name="Normal 2 2 2 2 3 2" xfId="3978"/>
    <cellStyle name="Normal 2 2 2 2 3 2 2" xfId="7601"/>
    <cellStyle name="Normal 2 2 2 2 3 3" xfId="5791"/>
    <cellStyle name="Normal 2 2 2 2 4" xfId="2768"/>
    <cellStyle name="Normal 2 2 2 2 4 2" xfId="6391"/>
    <cellStyle name="Normal 2 2 2 2 5" xfId="4581"/>
    <cellStyle name="Normal 2 2 2 3" xfId="108"/>
    <cellStyle name="Normal 2 2 2 3 2" xfId="1553"/>
    <cellStyle name="Normal 2 2 2 3 2 2" xfId="3369"/>
    <cellStyle name="Normal 2 2 2 3 2 2 2" xfId="6992"/>
    <cellStyle name="Normal 2 2 2 3 2 3" xfId="5182"/>
    <cellStyle name="Normal 2 2 2 3 3" xfId="2164"/>
    <cellStyle name="Normal 2 2 2 3 3 2" xfId="3979"/>
    <cellStyle name="Normal 2 2 2 3 3 2 2" xfId="7602"/>
    <cellStyle name="Normal 2 2 2 3 3 3" xfId="5792"/>
    <cellStyle name="Normal 2 2 2 3 4" xfId="2769"/>
    <cellStyle name="Normal 2 2 2 3 4 2" xfId="6392"/>
    <cellStyle name="Normal 2 2 2 3 5" xfId="4582"/>
    <cellStyle name="Normal 2 2 2 4" xfId="109"/>
    <cellStyle name="Normal 2 2 2 4 2" xfId="1554"/>
    <cellStyle name="Normal 2 2 2 4 2 2" xfId="3370"/>
    <cellStyle name="Normal 2 2 2 4 2 2 2" xfId="6993"/>
    <cellStyle name="Normal 2 2 2 4 2 3" xfId="5183"/>
    <cellStyle name="Normal 2 2 2 4 3" xfId="2165"/>
    <cellStyle name="Normal 2 2 2 4 3 2" xfId="3980"/>
    <cellStyle name="Normal 2 2 2 4 3 2 2" xfId="7603"/>
    <cellStyle name="Normal 2 2 2 4 3 3" xfId="5793"/>
    <cellStyle name="Normal 2 2 2 4 4" xfId="2770"/>
    <cellStyle name="Normal 2 2 2 4 4 2" xfId="6393"/>
    <cellStyle name="Normal 2 2 2 4 5" xfId="4583"/>
    <cellStyle name="Normal 2 2 2 5" xfId="110"/>
    <cellStyle name="Normal 2 2 2 5 2" xfId="1555"/>
    <cellStyle name="Normal 2 2 2 5 2 2" xfId="3371"/>
    <cellStyle name="Normal 2 2 2 5 2 2 2" xfId="6994"/>
    <cellStyle name="Normal 2 2 2 5 2 3" xfId="5184"/>
    <cellStyle name="Normal 2 2 2 5 3" xfId="2166"/>
    <cellStyle name="Normal 2 2 2 5 3 2" xfId="3981"/>
    <cellStyle name="Normal 2 2 2 5 3 2 2" xfId="7604"/>
    <cellStyle name="Normal 2 2 2 5 3 3" xfId="5794"/>
    <cellStyle name="Normal 2 2 2 5 4" xfId="2771"/>
    <cellStyle name="Normal 2 2 2 5 4 2" xfId="6394"/>
    <cellStyle name="Normal 2 2 2 5 5" xfId="4584"/>
    <cellStyle name="Normal 2 2 2 6" xfId="111"/>
    <cellStyle name="Normal 2 2 2 6 2" xfId="1556"/>
    <cellStyle name="Normal 2 2 2 6 2 2" xfId="3372"/>
    <cellStyle name="Normal 2 2 2 6 2 2 2" xfId="6995"/>
    <cellStyle name="Normal 2 2 2 6 2 3" xfId="5185"/>
    <cellStyle name="Normal 2 2 2 6 3" xfId="2167"/>
    <cellStyle name="Normal 2 2 2 6 3 2" xfId="3982"/>
    <cellStyle name="Normal 2 2 2 6 3 2 2" xfId="7605"/>
    <cellStyle name="Normal 2 2 2 6 3 3" xfId="5795"/>
    <cellStyle name="Normal 2 2 2 6 4" xfId="2772"/>
    <cellStyle name="Normal 2 2 2 6 4 2" xfId="6395"/>
    <cellStyle name="Normal 2 2 2 6 5" xfId="4585"/>
    <cellStyle name="Normal 2 2 2 7" xfId="112"/>
    <cellStyle name="Normal 2 2 2 7 2" xfId="1557"/>
    <cellStyle name="Normal 2 2 2 7 2 2" xfId="3373"/>
    <cellStyle name="Normal 2 2 2 7 2 2 2" xfId="6996"/>
    <cellStyle name="Normal 2 2 2 7 2 3" xfId="5186"/>
    <cellStyle name="Normal 2 2 2 7 3" xfId="2168"/>
    <cellStyle name="Normal 2 2 2 7 3 2" xfId="3983"/>
    <cellStyle name="Normal 2 2 2 7 3 2 2" xfId="7606"/>
    <cellStyle name="Normal 2 2 2 7 3 3" xfId="5796"/>
    <cellStyle name="Normal 2 2 2 7 4" xfId="2773"/>
    <cellStyle name="Normal 2 2 2 7 4 2" xfId="6396"/>
    <cellStyle name="Normal 2 2 2 7 5" xfId="4586"/>
    <cellStyle name="Normal 2 2 20" xfId="113"/>
    <cellStyle name="Normal 2 2 21" xfId="114"/>
    <cellStyle name="Normal 2 2 22" xfId="115"/>
    <cellStyle name="Normal 2 2 23" xfId="116"/>
    <cellStyle name="Normal 2 2 23 2" xfId="1558"/>
    <cellStyle name="Normal 2 2 23 2 2" xfId="3374"/>
    <cellStyle name="Normal 2 2 23 2 2 2" xfId="6997"/>
    <cellStyle name="Normal 2 2 23 2 3" xfId="5187"/>
    <cellStyle name="Normal 2 2 23 3" xfId="2169"/>
    <cellStyle name="Normal 2 2 23 3 2" xfId="3984"/>
    <cellStyle name="Normal 2 2 23 3 2 2" xfId="7607"/>
    <cellStyle name="Normal 2 2 23 3 3" xfId="5797"/>
    <cellStyle name="Normal 2 2 23 4" xfId="2774"/>
    <cellStyle name="Normal 2 2 23 4 2" xfId="6397"/>
    <cellStyle name="Normal 2 2 23 5" xfId="4587"/>
    <cellStyle name="Normal 2 2 3" xfId="117"/>
    <cellStyle name="Normal 2 2 3 2" xfId="1559"/>
    <cellStyle name="Normal 2 2 3 2 2" xfId="3375"/>
    <cellStyle name="Normal 2 2 3 2 2 2" xfId="6998"/>
    <cellStyle name="Normal 2 2 3 2 3" xfId="5188"/>
    <cellStyle name="Normal 2 2 3 3" xfId="2170"/>
    <cellStyle name="Normal 2 2 3 3 2" xfId="3985"/>
    <cellStyle name="Normal 2 2 3 3 2 2" xfId="7608"/>
    <cellStyle name="Normal 2 2 3 3 3" xfId="5798"/>
    <cellStyle name="Normal 2 2 3 4" xfId="2775"/>
    <cellStyle name="Normal 2 2 3 4 2" xfId="6398"/>
    <cellStyle name="Normal 2 2 3 5" xfId="4588"/>
    <cellStyle name="Normal 2 2 4" xfId="118"/>
    <cellStyle name="Normal 2 2 4 2" xfId="1560"/>
    <cellStyle name="Normal 2 2 4 2 2" xfId="3376"/>
    <cellStyle name="Normal 2 2 4 2 2 2" xfId="6999"/>
    <cellStyle name="Normal 2 2 4 2 3" xfId="5189"/>
    <cellStyle name="Normal 2 2 4 3" xfId="2171"/>
    <cellStyle name="Normal 2 2 4 3 2" xfId="3986"/>
    <cellStyle name="Normal 2 2 4 3 2 2" xfId="7609"/>
    <cellStyle name="Normal 2 2 4 3 3" xfId="5799"/>
    <cellStyle name="Normal 2 2 4 4" xfId="2776"/>
    <cellStyle name="Normal 2 2 4 4 2" xfId="6399"/>
    <cellStyle name="Normal 2 2 4 5" xfId="4589"/>
    <cellStyle name="Normal 2 2 5" xfId="119"/>
    <cellStyle name="Normal 2 2 5 2" xfId="1561"/>
    <cellStyle name="Normal 2 2 5 2 2" xfId="3377"/>
    <cellStyle name="Normal 2 2 5 2 2 2" xfId="7000"/>
    <cellStyle name="Normal 2 2 5 2 3" xfId="5190"/>
    <cellStyle name="Normal 2 2 5 3" xfId="2172"/>
    <cellStyle name="Normal 2 2 5 3 2" xfId="3987"/>
    <cellStyle name="Normal 2 2 5 3 2 2" xfId="7610"/>
    <cellStyle name="Normal 2 2 5 3 3" xfId="5800"/>
    <cellStyle name="Normal 2 2 5 4" xfId="2777"/>
    <cellStyle name="Normal 2 2 5 4 2" xfId="6400"/>
    <cellStyle name="Normal 2 2 5 5" xfId="4590"/>
    <cellStyle name="Normal 2 2 6" xfId="120"/>
    <cellStyle name="Normal 2 2 6 2" xfId="1562"/>
    <cellStyle name="Normal 2 2 6 2 2" xfId="3378"/>
    <cellStyle name="Normal 2 2 6 2 2 2" xfId="7001"/>
    <cellStyle name="Normal 2 2 6 2 3" xfId="5191"/>
    <cellStyle name="Normal 2 2 6 3" xfId="2173"/>
    <cellStyle name="Normal 2 2 6 3 2" xfId="3988"/>
    <cellStyle name="Normal 2 2 6 3 2 2" xfId="7611"/>
    <cellStyle name="Normal 2 2 6 3 3" xfId="5801"/>
    <cellStyle name="Normal 2 2 6 4" xfId="2778"/>
    <cellStyle name="Normal 2 2 6 4 2" xfId="6401"/>
    <cellStyle name="Normal 2 2 6 5" xfId="4591"/>
    <cellStyle name="Normal 2 2 7" xfId="121"/>
    <cellStyle name="Normal 2 2 7 2" xfId="1563"/>
    <cellStyle name="Normal 2 2 7 2 2" xfId="3379"/>
    <cellStyle name="Normal 2 2 7 2 2 2" xfId="7002"/>
    <cellStyle name="Normal 2 2 7 2 3" xfId="5192"/>
    <cellStyle name="Normal 2 2 7 3" xfId="2174"/>
    <cellStyle name="Normal 2 2 7 3 2" xfId="3989"/>
    <cellStyle name="Normal 2 2 7 3 2 2" xfId="7612"/>
    <cellStyle name="Normal 2 2 7 3 3" xfId="5802"/>
    <cellStyle name="Normal 2 2 7 4" xfId="2779"/>
    <cellStyle name="Normal 2 2 7 4 2" xfId="6402"/>
    <cellStyle name="Normal 2 2 7 5" xfId="4592"/>
    <cellStyle name="Normal 2 2 8" xfId="122"/>
    <cellStyle name="Normal 2 2 8 2" xfId="1564"/>
    <cellStyle name="Normal 2 2 8 2 2" xfId="3380"/>
    <cellStyle name="Normal 2 2 8 2 2 2" xfId="7003"/>
    <cellStyle name="Normal 2 2 8 2 3" xfId="5193"/>
    <cellStyle name="Normal 2 2 8 3" xfId="2175"/>
    <cellStyle name="Normal 2 2 8 3 2" xfId="3990"/>
    <cellStyle name="Normal 2 2 8 3 2 2" xfId="7613"/>
    <cellStyle name="Normal 2 2 8 3 3" xfId="5803"/>
    <cellStyle name="Normal 2 2 8 4" xfId="2780"/>
    <cellStyle name="Normal 2 2 8 4 2" xfId="6403"/>
    <cellStyle name="Normal 2 2 8 5" xfId="4593"/>
    <cellStyle name="Normal 2 2 9" xfId="123"/>
    <cellStyle name="Normal 2 2 9 2" xfId="1565"/>
    <cellStyle name="Normal 2 2 9 2 2" xfId="3381"/>
    <cellStyle name="Normal 2 2 9 2 2 2" xfId="7004"/>
    <cellStyle name="Normal 2 2 9 2 3" xfId="5194"/>
    <cellStyle name="Normal 2 2 9 3" xfId="2176"/>
    <cellStyle name="Normal 2 2 9 3 2" xfId="3991"/>
    <cellStyle name="Normal 2 2 9 3 2 2" xfId="7614"/>
    <cellStyle name="Normal 2 2 9 3 3" xfId="5804"/>
    <cellStyle name="Normal 2 2 9 4" xfId="2781"/>
    <cellStyle name="Normal 2 2 9 4 2" xfId="6404"/>
    <cellStyle name="Normal 2 2 9 5" xfId="4594"/>
    <cellStyle name="Normal 2 20" xfId="124"/>
    <cellStyle name="Normal 2 20 2" xfId="310"/>
    <cellStyle name="Normal 2 20 2 2" xfId="1082"/>
    <cellStyle name="Normal 2 20 2 2 2" xfId="2899"/>
    <cellStyle name="Normal 2 20 2 2 2 2" xfId="6522"/>
    <cellStyle name="Normal 2 20 2 2 3" xfId="4712"/>
    <cellStyle name="Normal 2 20 2 3" xfId="1692"/>
    <cellStyle name="Normal 2 20 2 3 2" xfId="3508"/>
    <cellStyle name="Normal 2 20 2 3 2 2" xfId="7131"/>
    <cellStyle name="Normal 2 20 2 3 3" xfId="5321"/>
    <cellStyle name="Normal 2 20 2 4" xfId="2299"/>
    <cellStyle name="Normal 2 20 2 4 2" xfId="5922"/>
    <cellStyle name="Normal 2 20 2 5" xfId="4114"/>
    <cellStyle name="Normal 2 20 3" xfId="1081"/>
    <cellStyle name="Normal 2 20 3 2" xfId="2898"/>
    <cellStyle name="Normal 2 20 3 2 2" xfId="6521"/>
    <cellStyle name="Normal 2 20 3 3" xfId="4711"/>
    <cellStyle name="Normal 2 20 4" xfId="1691"/>
    <cellStyle name="Normal 2 20 4 2" xfId="3507"/>
    <cellStyle name="Normal 2 20 4 2 2" xfId="7130"/>
    <cellStyle name="Normal 2 20 4 3" xfId="5320"/>
    <cellStyle name="Normal 2 20 5" xfId="2298"/>
    <cellStyle name="Normal 2 20 5 2" xfId="5921"/>
    <cellStyle name="Normal 2 20 6" xfId="4113"/>
    <cellStyle name="Normal 2 21" xfId="125"/>
    <cellStyle name="Normal 2 21 2" xfId="1083"/>
    <cellStyle name="Normal 2 21 2 2" xfId="2900"/>
    <cellStyle name="Normal 2 21 2 2 2" xfId="6523"/>
    <cellStyle name="Normal 2 21 2 3" xfId="4713"/>
    <cellStyle name="Normal 2 21 3" xfId="1693"/>
    <cellStyle name="Normal 2 21 3 2" xfId="3509"/>
    <cellStyle name="Normal 2 21 3 2 2" xfId="7132"/>
    <cellStyle name="Normal 2 21 3 3" xfId="5322"/>
    <cellStyle name="Normal 2 21 4" xfId="2300"/>
    <cellStyle name="Normal 2 21 4 2" xfId="5923"/>
    <cellStyle name="Normal 2 21 5" xfId="4115"/>
    <cellStyle name="Normal 2 21 6" xfId="311"/>
    <cellStyle name="Normal 2 22" xfId="126"/>
    <cellStyle name="Normal 2 22 2" xfId="1084"/>
    <cellStyle name="Normal 2 22 2 2" xfId="2901"/>
    <cellStyle name="Normal 2 22 2 2 2" xfId="6524"/>
    <cellStyle name="Normal 2 22 2 3" xfId="4714"/>
    <cellStyle name="Normal 2 22 3" xfId="1694"/>
    <cellStyle name="Normal 2 22 3 2" xfId="3510"/>
    <cellStyle name="Normal 2 22 3 2 2" xfId="7133"/>
    <cellStyle name="Normal 2 22 3 3" xfId="5323"/>
    <cellStyle name="Normal 2 22 4" xfId="2301"/>
    <cellStyle name="Normal 2 22 4 2" xfId="5924"/>
    <cellStyle name="Normal 2 22 5" xfId="4116"/>
    <cellStyle name="Normal 2 23" xfId="127"/>
    <cellStyle name="Normal 2 23 2" xfId="1085"/>
    <cellStyle name="Normal 2 23 2 2" xfId="2902"/>
    <cellStyle name="Normal 2 23 2 2 2" xfId="6525"/>
    <cellStyle name="Normal 2 23 2 3" xfId="4715"/>
    <cellStyle name="Normal 2 23 3" xfId="1695"/>
    <cellStyle name="Normal 2 23 3 2" xfId="3511"/>
    <cellStyle name="Normal 2 23 3 2 2" xfId="7134"/>
    <cellStyle name="Normal 2 23 3 3" xfId="5324"/>
    <cellStyle name="Normal 2 23 4" xfId="2302"/>
    <cellStyle name="Normal 2 23 4 2" xfId="5925"/>
    <cellStyle name="Normal 2 23 5" xfId="4117"/>
    <cellStyle name="Normal 2 23 6" xfId="312"/>
    <cellStyle name="Normal 2 24" xfId="128"/>
    <cellStyle name="Normal 2 24 2" xfId="1118"/>
    <cellStyle name="Normal 2 24 2 2" xfId="2934"/>
    <cellStyle name="Normal 2 24 2 2 2" xfId="6557"/>
    <cellStyle name="Normal 2 24 2 3" xfId="4747"/>
    <cellStyle name="Normal 2 24 3" xfId="1727"/>
    <cellStyle name="Normal 2 24 3 2" xfId="3543"/>
    <cellStyle name="Normal 2 24 3 2 2" xfId="7166"/>
    <cellStyle name="Normal 2 24 3 3" xfId="5356"/>
    <cellStyle name="Normal 2 24 4" xfId="2334"/>
    <cellStyle name="Normal 2 24 4 2" xfId="5957"/>
    <cellStyle name="Normal 2 24 5" xfId="4148"/>
    <cellStyle name="Normal 2 24 6" xfId="350"/>
    <cellStyle name="Normal 2 25" xfId="129"/>
    <cellStyle name="Normal 2 25 2" xfId="1524"/>
    <cellStyle name="Normal 2 25 2 2" xfId="3340"/>
    <cellStyle name="Normal 2 25 2 2 2" xfId="6963"/>
    <cellStyle name="Normal 2 25 2 3" xfId="5153"/>
    <cellStyle name="Normal 2 25 3" xfId="2134"/>
    <cellStyle name="Normal 2 25 3 2" xfId="3949"/>
    <cellStyle name="Normal 2 25 3 2 2" xfId="7572"/>
    <cellStyle name="Normal 2 25 3 3" xfId="5762"/>
    <cellStyle name="Normal 2 25 4" xfId="2740"/>
    <cellStyle name="Normal 2 25 4 2" xfId="6363"/>
    <cellStyle name="Normal 2 25 5" xfId="4554"/>
    <cellStyle name="Normal 2 26" xfId="130"/>
    <cellStyle name="Normal 2 26 2" xfId="1528"/>
    <cellStyle name="Normal 2 26 2 2" xfId="3344"/>
    <cellStyle name="Normal 2 26 2 2 2" xfId="6967"/>
    <cellStyle name="Normal 2 26 2 3" xfId="5157"/>
    <cellStyle name="Normal 2 26 3" xfId="2138"/>
    <cellStyle name="Normal 2 26 3 2" xfId="3953"/>
    <cellStyle name="Normal 2 26 3 2 2" xfId="7576"/>
    <cellStyle name="Normal 2 26 3 3" xfId="5766"/>
    <cellStyle name="Normal 2 26 4" xfId="2744"/>
    <cellStyle name="Normal 2 26 4 2" xfId="6367"/>
    <cellStyle name="Normal 2 26 5" xfId="4558"/>
    <cellStyle name="Normal 2 26 6" xfId="973"/>
    <cellStyle name="Normal 2 27" xfId="131"/>
    <cellStyle name="Normal 2 27 2" xfId="1533"/>
    <cellStyle name="Normal 2 27 2 2" xfId="3349"/>
    <cellStyle name="Normal 2 27 2 2 2" xfId="6972"/>
    <cellStyle name="Normal 2 27 2 3" xfId="5162"/>
    <cellStyle name="Normal 2 27 3" xfId="2143"/>
    <cellStyle name="Normal 2 27 3 2" xfId="3958"/>
    <cellStyle name="Normal 2 27 3 2 2" xfId="7581"/>
    <cellStyle name="Normal 2 27 3 3" xfId="5771"/>
    <cellStyle name="Normal 2 27 4" xfId="2749"/>
    <cellStyle name="Normal 2 27 4 2" xfId="6372"/>
    <cellStyle name="Normal 2 27 5" xfId="4563"/>
    <cellStyle name="Normal 2 27 6" xfId="978"/>
    <cellStyle name="Normal 2 28" xfId="132"/>
    <cellStyle name="Normal 2 29" xfId="133"/>
    <cellStyle name="Normal 2 3" xfId="134"/>
    <cellStyle name="Normal 2 3 10" xfId="1627"/>
    <cellStyle name="Normal 2 3 10 2" xfId="3443"/>
    <cellStyle name="Normal 2 3 10 2 2" xfId="7066"/>
    <cellStyle name="Normal 2 3 10 3" xfId="5256"/>
    <cellStyle name="Normal 2 3 11" xfId="2236"/>
    <cellStyle name="Normal 2 3 11 2" xfId="5859"/>
    <cellStyle name="Normal 2 3 12" xfId="4052"/>
    <cellStyle name="Normal 2 3 2" xfId="135"/>
    <cellStyle name="Normal 2 3 2 2" xfId="314"/>
    <cellStyle name="Normal 2 3 2 2 2" xfId="1087"/>
    <cellStyle name="Normal 2 3 2 2 2 2" xfId="2904"/>
    <cellStyle name="Normal 2 3 2 2 2 2 2" xfId="6527"/>
    <cellStyle name="Normal 2 3 2 2 2 3" xfId="4717"/>
    <cellStyle name="Normal 2 3 2 2 3" xfId="1697"/>
    <cellStyle name="Normal 2 3 2 2 3 2" xfId="3513"/>
    <cellStyle name="Normal 2 3 2 2 3 2 2" xfId="7136"/>
    <cellStyle name="Normal 2 3 2 2 3 3" xfId="5326"/>
    <cellStyle name="Normal 2 3 2 2 4" xfId="2304"/>
    <cellStyle name="Normal 2 3 2 2 4 2" xfId="5927"/>
    <cellStyle name="Normal 2 3 2 2 5" xfId="4119"/>
    <cellStyle name="Normal 2 3 2 3" xfId="1086"/>
    <cellStyle name="Normal 2 3 2 3 2" xfId="2903"/>
    <cellStyle name="Normal 2 3 2 3 2 2" xfId="6526"/>
    <cellStyle name="Normal 2 3 2 3 3" xfId="4716"/>
    <cellStyle name="Normal 2 3 2 4" xfId="1696"/>
    <cellStyle name="Normal 2 3 2 4 2" xfId="3512"/>
    <cellStyle name="Normal 2 3 2 4 2 2" xfId="7135"/>
    <cellStyle name="Normal 2 3 2 4 3" xfId="5325"/>
    <cellStyle name="Normal 2 3 2 5" xfId="2303"/>
    <cellStyle name="Normal 2 3 2 5 2" xfId="5926"/>
    <cellStyle name="Normal 2 3 2 6" xfId="4118"/>
    <cellStyle name="Normal 2 3 2 7" xfId="313"/>
    <cellStyle name="Normal 2 3 3" xfId="136"/>
    <cellStyle name="Normal 2 3 3 2" xfId="1522"/>
    <cellStyle name="Normal 2 3 3 2 2" xfId="3338"/>
    <cellStyle name="Normal 2 3 3 2 2 2" xfId="6961"/>
    <cellStyle name="Normal 2 3 3 2 3" xfId="5151"/>
    <cellStyle name="Normal 2 3 3 3" xfId="2132"/>
    <cellStyle name="Normal 2 3 3 3 2" xfId="3947"/>
    <cellStyle name="Normal 2 3 3 3 2 2" xfId="7570"/>
    <cellStyle name="Normal 2 3 3 3 3" xfId="5760"/>
    <cellStyle name="Normal 2 3 3 4" xfId="2738"/>
    <cellStyle name="Normal 2 3 3 4 2" xfId="6361"/>
    <cellStyle name="Normal 2 3 3 5" xfId="4552"/>
    <cellStyle name="Normal 2 3 3 6" xfId="967"/>
    <cellStyle name="Normal 2 3 4" xfId="137"/>
    <cellStyle name="Normal 2 3 4 2" xfId="982"/>
    <cellStyle name="Normal 2 3 5" xfId="138"/>
    <cellStyle name="Normal 2 3 6" xfId="139"/>
    <cellStyle name="Normal 2 3 7" xfId="140"/>
    <cellStyle name="Normal 2 3 8" xfId="141"/>
    <cellStyle name="Normal 2 3 8 2" xfId="1566"/>
    <cellStyle name="Normal 2 3 8 2 2" xfId="3382"/>
    <cellStyle name="Normal 2 3 8 2 2 2" xfId="7005"/>
    <cellStyle name="Normal 2 3 8 2 3" xfId="5195"/>
    <cellStyle name="Normal 2 3 8 3" xfId="2177"/>
    <cellStyle name="Normal 2 3 8 3 2" xfId="3992"/>
    <cellStyle name="Normal 2 3 8 3 2 2" xfId="7615"/>
    <cellStyle name="Normal 2 3 8 3 3" xfId="5805"/>
    <cellStyle name="Normal 2 3 8 4" xfId="2782"/>
    <cellStyle name="Normal 2 3 8 4 2" xfId="6405"/>
    <cellStyle name="Normal 2 3 8 5" xfId="4595"/>
    <cellStyle name="Normal 2 3 9" xfId="1017"/>
    <cellStyle name="Normal 2 3 9 2" xfId="2213"/>
    <cellStyle name="Normal 2 3 9 2 2" xfId="4027"/>
    <cellStyle name="Normal 2 3 9 2 2 2" xfId="7650"/>
    <cellStyle name="Normal 2 3 9 2 3" xfId="5840"/>
    <cellStyle name="Normal 2 3 9 3" xfId="2834"/>
    <cellStyle name="Normal 2 3 9 3 2" xfId="6457"/>
    <cellStyle name="Normal 2 3 9 4" xfId="4647"/>
    <cellStyle name="Normal 2 30" xfId="142"/>
    <cellStyle name="Normal 2 31" xfId="994"/>
    <cellStyle name="Normal 2 31 2" xfId="1595"/>
    <cellStyle name="Normal 2 31 2 2" xfId="3411"/>
    <cellStyle name="Normal 2 31 2 2 2" xfId="7034"/>
    <cellStyle name="Normal 2 31 2 3" xfId="5224"/>
    <cellStyle name="Normal 2 31 3" xfId="2206"/>
    <cellStyle name="Normal 2 31 3 2" xfId="4021"/>
    <cellStyle name="Normal 2 31 3 2 2" xfId="7644"/>
    <cellStyle name="Normal 2 31 3 3" xfId="5834"/>
    <cellStyle name="Normal 2 31 4" xfId="2811"/>
    <cellStyle name="Normal 2 31 4 2" xfId="6434"/>
    <cellStyle name="Normal 2 31 5" xfId="4624"/>
    <cellStyle name="Normal 2 32" xfId="1016"/>
    <cellStyle name="Normal 2 32 2" xfId="1626"/>
    <cellStyle name="Normal 2 32 2 2" xfId="3442"/>
    <cellStyle name="Normal 2 32 2 2 2" xfId="7065"/>
    <cellStyle name="Normal 2 32 2 3" xfId="5255"/>
    <cellStyle name="Normal 2 32 3" xfId="2833"/>
    <cellStyle name="Normal 2 32 3 2" xfId="6456"/>
    <cellStyle name="Normal 2 32 4" xfId="4646"/>
    <cellStyle name="Normal 2 33" xfId="1004"/>
    <cellStyle name="Normal 2 33 2" xfId="1614"/>
    <cellStyle name="Normal 2 33 2 2" xfId="3430"/>
    <cellStyle name="Normal 2 33 2 2 2" xfId="7053"/>
    <cellStyle name="Normal 2 33 2 3" xfId="5243"/>
    <cellStyle name="Normal 2 33 3" xfId="2821"/>
    <cellStyle name="Normal 2 33 3 2" xfId="6444"/>
    <cellStyle name="Normal 2 33 4" xfId="4634"/>
    <cellStyle name="Normal 2 34" xfId="1605"/>
    <cellStyle name="Normal 2 34 2" xfId="3421"/>
    <cellStyle name="Normal 2 34 2 2" xfId="7044"/>
    <cellStyle name="Normal 2 34 3" xfId="5234"/>
    <cellStyle name="Normal 2 35" xfId="2235"/>
    <cellStyle name="Normal 2 35 2" xfId="5858"/>
    <cellStyle name="Normal 2 36" xfId="4033"/>
    <cellStyle name="Normal 2 37" xfId="7659"/>
    <cellStyle name="Normal 2 38" xfId="7679"/>
    <cellStyle name="Normal 2 39" xfId="7687"/>
    <cellStyle name="Normal 2 4" xfId="143"/>
    <cellStyle name="Normal 2 4 2" xfId="144"/>
    <cellStyle name="Normal 2 4 3" xfId="145"/>
    <cellStyle name="Normal 2 4 3 2" xfId="968"/>
    <cellStyle name="Normal 2 5" xfId="146"/>
    <cellStyle name="Normal 2 5 2" xfId="147"/>
    <cellStyle name="Normal 2 5 3" xfId="148"/>
    <cellStyle name="Normal 2 5 3 2" xfId="1523"/>
    <cellStyle name="Normal 2 5 3 2 2" xfId="3339"/>
    <cellStyle name="Normal 2 5 3 2 2 2" xfId="6962"/>
    <cellStyle name="Normal 2 5 3 2 3" xfId="5152"/>
    <cellStyle name="Normal 2 5 3 3" xfId="2133"/>
    <cellStyle name="Normal 2 5 3 3 2" xfId="3948"/>
    <cellStyle name="Normal 2 5 3 3 2 2" xfId="7571"/>
    <cellStyle name="Normal 2 5 3 3 3" xfId="5761"/>
    <cellStyle name="Normal 2 5 3 4" xfId="2739"/>
    <cellStyle name="Normal 2 5 3 4 2" xfId="6362"/>
    <cellStyle name="Normal 2 5 3 5" xfId="4553"/>
    <cellStyle name="Normal 2 5 3 6" xfId="969"/>
    <cellStyle name="Normal 2 6" xfId="149"/>
    <cellStyle name="Normal 2 6 2" xfId="150"/>
    <cellStyle name="Normal 2 6 3" xfId="151"/>
    <cellStyle name="Normal 2 7" xfId="152"/>
    <cellStyle name="Normal 2 7 2" xfId="153"/>
    <cellStyle name="Normal 2 7 3" xfId="154"/>
    <cellStyle name="Normal 2 8" xfId="155"/>
    <cellStyle name="Normal 2 8 2" xfId="156"/>
    <cellStyle name="Normal 2 8 3" xfId="157"/>
    <cellStyle name="Normal 2 82" xfId="158"/>
    <cellStyle name="Normal 2 83" xfId="159"/>
    <cellStyle name="Normal 2 86" xfId="160"/>
    <cellStyle name="Normal 2 9" xfId="161"/>
    <cellStyle name="Normal 2 9 2" xfId="162"/>
    <cellStyle name="Normal 2 9 3" xfId="163"/>
    <cellStyle name="Normal 2_EFE" xfId="315"/>
    <cellStyle name="Normal 20" xfId="613"/>
    <cellStyle name="Normal 20 2" xfId="614"/>
    <cellStyle name="Normal 20 2 2" xfId="1381"/>
    <cellStyle name="Normal 20 2 2 2" xfId="3197"/>
    <cellStyle name="Normal 20 2 2 2 2" xfId="6820"/>
    <cellStyle name="Normal 20 2 2 3" xfId="5010"/>
    <cellStyle name="Normal 20 2 3" xfId="1990"/>
    <cellStyle name="Normal 20 2 3 2" xfId="3806"/>
    <cellStyle name="Normal 20 2 3 2 2" xfId="7429"/>
    <cellStyle name="Normal 20 2 3 3" xfId="5619"/>
    <cellStyle name="Normal 20 2 4" xfId="2597"/>
    <cellStyle name="Normal 20 2 4 2" xfId="6220"/>
    <cellStyle name="Normal 20 2 5" xfId="4411"/>
    <cellStyle name="Normal 20 3" xfId="1380"/>
    <cellStyle name="Normal 20 3 2" xfId="3196"/>
    <cellStyle name="Normal 20 3 2 2" xfId="6819"/>
    <cellStyle name="Normal 20 3 3" xfId="5009"/>
    <cellStyle name="Normal 20 4" xfId="1989"/>
    <cellStyle name="Normal 20 4 2" xfId="3805"/>
    <cellStyle name="Normal 20 4 2 2" xfId="7428"/>
    <cellStyle name="Normal 20 4 3" xfId="5618"/>
    <cellStyle name="Normal 20 5" xfId="2596"/>
    <cellStyle name="Normal 20 5 2" xfId="6219"/>
    <cellStyle name="Normal 20 6" xfId="4410"/>
    <cellStyle name="Normal 21" xfId="615"/>
    <cellStyle name="Normal 21 2" xfId="1382"/>
    <cellStyle name="Normal 21 2 2" xfId="3198"/>
    <cellStyle name="Normal 21 2 2 2" xfId="6821"/>
    <cellStyle name="Normal 21 2 3" xfId="5011"/>
    <cellStyle name="Normal 21 3" xfId="1991"/>
    <cellStyle name="Normal 21 3 2" xfId="3807"/>
    <cellStyle name="Normal 21 3 2 2" xfId="7430"/>
    <cellStyle name="Normal 21 3 3" xfId="5620"/>
    <cellStyle name="Normal 21 4" xfId="2598"/>
    <cellStyle name="Normal 21 4 2" xfId="6221"/>
    <cellStyle name="Normal 21 5" xfId="4412"/>
    <cellStyle name="Normal 22" xfId="977"/>
    <cellStyle name="Normal 22 2" xfId="1532"/>
    <cellStyle name="Normal 22 2 2" xfId="3348"/>
    <cellStyle name="Normal 22 2 2 2" xfId="6971"/>
    <cellStyle name="Normal 22 2 3" xfId="5161"/>
    <cellStyle name="Normal 22 3" xfId="2142"/>
    <cellStyle name="Normal 22 3 2" xfId="3957"/>
    <cellStyle name="Normal 22 3 2 2" xfId="7580"/>
    <cellStyle name="Normal 22 3 3" xfId="5770"/>
    <cellStyle name="Normal 22 4" xfId="2748"/>
    <cellStyle name="Normal 22 4 2" xfId="6371"/>
    <cellStyle name="Normal 22 5" xfId="4562"/>
    <cellStyle name="Normal 23" xfId="980"/>
    <cellStyle name="Normal 23 2" xfId="1534"/>
    <cellStyle name="Normal 23 2 2" xfId="3350"/>
    <cellStyle name="Normal 23 2 2 2" xfId="6973"/>
    <cellStyle name="Normal 23 2 3" xfId="5163"/>
    <cellStyle name="Normal 23 3" xfId="2144"/>
    <cellStyle name="Normal 23 3 2" xfId="3959"/>
    <cellStyle name="Normal 23 3 2 2" xfId="7582"/>
    <cellStyle name="Normal 23 3 3" xfId="5772"/>
    <cellStyle name="Normal 23 4" xfId="2750"/>
    <cellStyle name="Normal 23 4 2" xfId="6373"/>
    <cellStyle name="Normal 23 5" xfId="4564"/>
    <cellStyle name="Normal 24" xfId="2216"/>
    <cellStyle name="Normal 25" xfId="2220"/>
    <cellStyle name="Normal 25 2" xfId="5843"/>
    <cellStyle name="Normal 26" xfId="4031"/>
    <cellStyle name="Normal 27" xfId="4045"/>
    <cellStyle name="Normal 28" xfId="7685"/>
    <cellStyle name="Normal 29" xfId="7686"/>
    <cellStyle name="Normal 3" xfId="164"/>
    <cellStyle name="Normal 3 10" xfId="316"/>
    <cellStyle name="Normal 3 10 2" xfId="1088"/>
    <cellStyle name="Normal 3 10 2 2" xfId="2905"/>
    <cellStyle name="Normal 3 10 2 2 2" xfId="6528"/>
    <cellStyle name="Normal 3 10 2 3" xfId="4718"/>
    <cellStyle name="Normal 3 10 3" xfId="1698"/>
    <cellStyle name="Normal 3 10 3 2" xfId="3514"/>
    <cellStyle name="Normal 3 10 3 2 2" xfId="7137"/>
    <cellStyle name="Normal 3 10 3 3" xfId="5327"/>
    <cellStyle name="Normal 3 10 4" xfId="2305"/>
    <cellStyle name="Normal 3 10 4 2" xfId="5928"/>
    <cellStyle name="Normal 3 10 5" xfId="4120"/>
    <cellStyle name="Normal 3 11" xfId="317"/>
    <cellStyle name="Normal 3 11 2" xfId="1089"/>
    <cellStyle name="Normal 3 11 2 2" xfId="2906"/>
    <cellStyle name="Normal 3 11 2 2 2" xfId="6529"/>
    <cellStyle name="Normal 3 11 2 3" xfId="4719"/>
    <cellStyle name="Normal 3 11 3" xfId="1699"/>
    <cellStyle name="Normal 3 11 3 2" xfId="3515"/>
    <cellStyle name="Normal 3 11 3 2 2" xfId="7138"/>
    <cellStyle name="Normal 3 11 3 3" xfId="5328"/>
    <cellStyle name="Normal 3 11 4" xfId="2306"/>
    <cellStyle name="Normal 3 11 4 2" xfId="5929"/>
    <cellStyle name="Normal 3 11 5" xfId="4121"/>
    <cellStyle name="Normal 3 12" xfId="318"/>
    <cellStyle name="Normal 3 12 2" xfId="1090"/>
    <cellStyle name="Normal 3 12 2 2" xfId="2907"/>
    <cellStyle name="Normal 3 12 2 2 2" xfId="6530"/>
    <cellStyle name="Normal 3 12 2 3" xfId="4720"/>
    <cellStyle name="Normal 3 12 3" xfId="1700"/>
    <cellStyle name="Normal 3 12 3 2" xfId="3516"/>
    <cellStyle name="Normal 3 12 3 2 2" xfId="7139"/>
    <cellStyle name="Normal 3 12 3 3" xfId="5329"/>
    <cellStyle name="Normal 3 12 4" xfId="2307"/>
    <cellStyle name="Normal 3 12 4 2" xfId="5930"/>
    <cellStyle name="Normal 3 12 5" xfId="4122"/>
    <cellStyle name="Normal 3 13" xfId="964"/>
    <cellStyle name="Normal 3 14" xfId="974"/>
    <cellStyle name="Normal 3 14 2" xfId="1529"/>
    <cellStyle name="Normal 3 14 2 2" xfId="3345"/>
    <cellStyle name="Normal 3 14 2 2 2" xfId="6968"/>
    <cellStyle name="Normal 3 14 2 3" xfId="5158"/>
    <cellStyle name="Normal 3 14 3" xfId="2139"/>
    <cellStyle name="Normal 3 14 3 2" xfId="3954"/>
    <cellStyle name="Normal 3 14 3 2 2" xfId="7577"/>
    <cellStyle name="Normal 3 14 3 3" xfId="5767"/>
    <cellStyle name="Normal 3 14 4" xfId="2745"/>
    <cellStyle name="Normal 3 14 4 2" xfId="6368"/>
    <cellStyle name="Normal 3 14 5" xfId="4559"/>
    <cellStyle name="Normal 3 15" xfId="979"/>
    <cellStyle name="Normal 3 15 2" xfId="984"/>
    <cellStyle name="Normal 3 15 2 2" xfId="1538"/>
    <cellStyle name="Normal 3 15 2 2 2" xfId="3354"/>
    <cellStyle name="Normal 3 15 2 2 2 2" xfId="6977"/>
    <cellStyle name="Normal 3 15 2 2 3" xfId="5167"/>
    <cellStyle name="Normal 3 15 2 3" xfId="2148"/>
    <cellStyle name="Normal 3 15 2 3 2" xfId="3963"/>
    <cellStyle name="Normal 3 15 2 3 2 2" xfId="7586"/>
    <cellStyle name="Normal 3 15 2 3 3" xfId="5776"/>
    <cellStyle name="Normal 3 15 2 4" xfId="2754"/>
    <cellStyle name="Normal 3 15 2 4 2" xfId="6377"/>
    <cellStyle name="Normal 3 15 2 5" xfId="4567"/>
    <cellStyle name="Normal 3 16" xfId="995"/>
    <cellStyle name="Normal 3 16 2" xfId="1596"/>
    <cellStyle name="Normal 3 16 2 2" xfId="3412"/>
    <cellStyle name="Normal 3 16 2 2 2" xfId="7035"/>
    <cellStyle name="Normal 3 16 2 3" xfId="5225"/>
    <cellStyle name="Normal 3 16 3" xfId="2207"/>
    <cellStyle name="Normal 3 16 3 2" xfId="4022"/>
    <cellStyle name="Normal 3 16 3 2 2" xfId="7645"/>
    <cellStyle name="Normal 3 16 3 3" xfId="5835"/>
    <cellStyle name="Normal 3 16 4" xfId="2812"/>
    <cellStyle name="Normal 3 16 4 2" xfId="6435"/>
    <cellStyle name="Normal 3 16 5" xfId="4625"/>
    <cellStyle name="Normal 3 17" xfId="1018"/>
    <cellStyle name="Normal 3 17 2" xfId="1628"/>
    <cellStyle name="Normal 3 17 2 2" xfId="3444"/>
    <cellStyle name="Normal 3 17 2 2 2" xfId="7067"/>
    <cellStyle name="Normal 3 17 2 3" xfId="5257"/>
    <cellStyle name="Normal 3 17 3" xfId="2835"/>
    <cellStyle name="Normal 3 17 3 2" xfId="6458"/>
    <cellStyle name="Normal 3 17 4" xfId="4648"/>
    <cellStyle name="Normal 3 18" xfId="1005"/>
    <cellStyle name="Normal 3 18 2" xfId="1615"/>
    <cellStyle name="Normal 3 18 2 2" xfId="3431"/>
    <cellStyle name="Normal 3 18 2 2 2" xfId="7054"/>
    <cellStyle name="Normal 3 18 2 3" xfId="5244"/>
    <cellStyle name="Normal 3 18 3" xfId="2822"/>
    <cellStyle name="Normal 3 18 3 2" xfId="6445"/>
    <cellStyle name="Normal 3 18 4" xfId="4635"/>
    <cellStyle name="Normal 3 19" xfId="1115"/>
    <cellStyle name="Normal 3 2" xfId="165"/>
    <cellStyle name="Normal 3 2 10" xfId="251"/>
    <cellStyle name="Normal 3 2 2" xfId="319"/>
    <cellStyle name="Normal 3 2 2 2" xfId="320"/>
    <cellStyle name="Normal 3 2 2 2 2" xfId="1092"/>
    <cellStyle name="Normal 3 2 2 2 2 2" xfId="2909"/>
    <cellStyle name="Normal 3 2 2 2 2 2 2" xfId="6532"/>
    <cellStyle name="Normal 3 2 2 2 2 3" xfId="4722"/>
    <cellStyle name="Normal 3 2 2 2 3" xfId="1702"/>
    <cellStyle name="Normal 3 2 2 2 3 2" xfId="3518"/>
    <cellStyle name="Normal 3 2 2 2 3 2 2" xfId="7141"/>
    <cellStyle name="Normal 3 2 2 2 3 3" xfId="5331"/>
    <cellStyle name="Normal 3 2 2 2 4" xfId="2309"/>
    <cellStyle name="Normal 3 2 2 2 4 2" xfId="5932"/>
    <cellStyle name="Normal 3 2 2 2 5" xfId="4123"/>
    <cellStyle name="Normal 3 2 2 3" xfId="983"/>
    <cellStyle name="Normal 3 2 2 3 2" xfId="1535"/>
    <cellStyle name="Normal 3 2 2 3 2 2" xfId="3351"/>
    <cellStyle name="Normal 3 2 2 3 2 2 2" xfId="6974"/>
    <cellStyle name="Normal 3 2 2 3 2 3" xfId="5164"/>
    <cellStyle name="Normal 3 2 2 3 3" xfId="2145"/>
    <cellStyle name="Normal 3 2 2 3 3 2" xfId="3960"/>
    <cellStyle name="Normal 3 2 2 3 3 2 2" xfId="7583"/>
    <cellStyle name="Normal 3 2 2 3 3 3" xfId="5773"/>
    <cellStyle name="Normal 3 2 2 3 4" xfId="2751"/>
    <cellStyle name="Normal 3 2 2 3 4 2" xfId="6374"/>
    <cellStyle name="Normal 3 2 2 3 5" xfId="4565"/>
    <cellStyle name="Normal 3 2 2 4" xfId="1091"/>
    <cellStyle name="Normal 3 2 2 4 2" xfId="2908"/>
    <cellStyle name="Normal 3 2 2 4 2 2" xfId="6531"/>
    <cellStyle name="Normal 3 2 2 4 3" xfId="4721"/>
    <cellStyle name="Normal 3 2 2 5" xfId="1701"/>
    <cellStyle name="Normal 3 2 2 5 2" xfId="3517"/>
    <cellStyle name="Normal 3 2 2 5 2 2" xfId="7140"/>
    <cellStyle name="Normal 3 2 2 5 3" xfId="5330"/>
    <cellStyle name="Normal 3 2 2 6" xfId="2308"/>
    <cellStyle name="Normal 3 2 2 6 2" xfId="5931"/>
    <cellStyle name="Normal 3 2 2 7" xfId="4038"/>
    <cellStyle name="Normal 3 2 2 8" xfId="7668"/>
    <cellStyle name="Normal 3 2 3" xfId="966"/>
    <cellStyle name="Normal 3 2 4" xfId="985"/>
    <cellStyle name="Normal 3 2 4 2" xfId="1539"/>
    <cellStyle name="Normal 3 2 4 2 2" xfId="3355"/>
    <cellStyle name="Normal 3 2 4 2 2 2" xfId="6978"/>
    <cellStyle name="Normal 3 2 4 2 3" xfId="5168"/>
    <cellStyle name="Normal 3 2 4 3" xfId="2149"/>
    <cellStyle name="Normal 3 2 4 3 2" xfId="3964"/>
    <cellStyle name="Normal 3 2 4 3 2 2" xfId="7587"/>
    <cellStyle name="Normal 3 2 4 3 3" xfId="5777"/>
    <cellStyle name="Normal 3 2 4 4" xfId="2755"/>
    <cellStyle name="Normal 3 2 4 4 2" xfId="6378"/>
    <cellStyle name="Normal 3 2 4 5" xfId="4568"/>
    <cellStyle name="Normal 3 2 5" xfId="1019"/>
    <cellStyle name="Normal 3 2 5 2" xfId="2836"/>
    <cellStyle name="Normal 3 2 5 2 2" xfId="6459"/>
    <cellStyle name="Normal 3 2 5 3" xfId="4649"/>
    <cellStyle name="Normal 3 2 6" xfId="1629"/>
    <cellStyle name="Normal 3 2 6 2" xfId="3445"/>
    <cellStyle name="Normal 3 2 6 2 2" xfId="7068"/>
    <cellStyle name="Normal 3 2 6 3" xfId="5258"/>
    <cellStyle name="Normal 3 2 7" xfId="2238"/>
    <cellStyle name="Normal 3 2 7 2" xfId="5861"/>
    <cellStyle name="Normal 3 2 8" xfId="4037"/>
    <cellStyle name="Normal 3 2 9" xfId="7667"/>
    <cellStyle name="Normal 3 20" xfId="1606"/>
    <cellStyle name="Normal 3 20 2" xfId="3422"/>
    <cellStyle name="Normal 3 20 2 2" xfId="7045"/>
    <cellStyle name="Normal 3 20 3" xfId="5235"/>
    <cellStyle name="Normal 3 21" xfId="2237"/>
    <cellStyle name="Normal 3 21 2" xfId="5860"/>
    <cellStyle name="Normal 3 22" xfId="7660"/>
    <cellStyle name="Normal 3 23" xfId="7682"/>
    <cellStyle name="Normal 3 3" xfId="166"/>
    <cellStyle name="Normal 3 3 2" xfId="616"/>
    <cellStyle name="Normal 3 3 2 2" xfId="617"/>
    <cellStyle name="Normal 3 3 2 2 2" xfId="1384"/>
    <cellStyle name="Normal 3 3 2 2 2 2" xfId="3200"/>
    <cellStyle name="Normal 3 3 2 2 2 2 2" xfId="6823"/>
    <cellStyle name="Normal 3 3 2 2 2 3" xfId="5013"/>
    <cellStyle name="Normal 3 3 2 2 3" xfId="1993"/>
    <cellStyle name="Normal 3 3 2 2 3 2" xfId="3809"/>
    <cellStyle name="Normal 3 3 2 2 3 2 2" xfId="7432"/>
    <cellStyle name="Normal 3 3 2 2 3 3" xfId="5622"/>
    <cellStyle name="Normal 3 3 2 2 4" xfId="2600"/>
    <cellStyle name="Normal 3 3 2 2 4 2" xfId="6223"/>
    <cellStyle name="Normal 3 3 2 2 5" xfId="4414"/>
    <cellStyle name="Normal 3 3 2 3" xfId="1383"/>
    <cellStyle name="Normal 3 3 2 3 2" xfId="3199"/>
    <cellStyle name="Normal 3 3 2 3 2 2" xfId="6822"/>
    <cellStyle name="Normal 3 3 2 3 3" xfId="5012"/>
    <cellStyle name="Normal 3 3 2 4" xfId="1992"/>
    <cellStyle name="Normal 3 3 2 4 2" xfId="3808"/>
    <cellStyle name="Normal 3 3 2 4 2 2" xfId="7431"/>
    <cellStyle name="Normal 3 3 2 4 3" xfId="5621"/>
    <cellStyle name="Normal 3 3 2 5" xfId="2599"/>
    <cellStyle name="Normal 3 3 2 5 2" xfId="6222"/>
    <cellStyle name="Normal 3 3 2 6" xfId="4413"/>
    <cellStyle name="Normal 3 3 3" xfId="981"/>
    <cellStyle name="Normal 3 3 4" xfId="2211"/>
    <cellStyle name="Normal 3 4" xfId="167"/>
    <cellStyle name="Normal 3 4 2" xfId="618"/>
    <cellStyle name="Normal 3 4 2 2" xfId="619"/>
    <cellStyle name="Normal 3 4 2 2 2" xfId="1386"/>
    <cellStyle name="Normal 3 4 2 2 2 2" xfId="3202"/>
    <cellStyle name="Normal 3 4 2 2 2 2 2" xfId="6825"/>
    <cellStyle name="Normal 3 4 2 2 2 3" xfId="5015"/>
    <cellStyle name="Normal 3 4 2 2 3" xfId="1995"/>
    <cellStyle name="Normal 3 4 2 2 3 2" xfId="3811"/>
    <cellStyle name="Normal 3 4 2 2 3 2 2" xfId="7434"/>
    <cellStyle name="Normal 3 4 2 2 3 3" xfId="5624"/>
    <cellStyle name="Normal 3 4 2 2 4" xfId="2602"/>
    <cellStyle name="Normal 3 4 2 2 4 2" xfId="6225"/>
    <cellStyle name="Normal 3 4 2 2 5" xfId="4416"/>
    <cellStyle name="Normal 3 4 2 3" xfId="1385"/>
    <cellStyle name="Normal 3 4 2 3 2" xfId="3201"/>
    <cellStyle name="Normal 3 4 2 3 2 2" xfId="6824"/>
    <cellStyle name="Normal 3 4 2 3 3" xfId="5014"/>
    <cellStyle name="Normal 3 4 2 4" xfId="1994"/>
    <cellStyle name="Normal 3 4 2 4 2" xfId="3810"/>
    <cellStyle name="Normal 3 4 2 4 2 2" xfId="7433"/>
    <cellStyle name="Normal 3 4 2 4 3" xfId="5623"/>
    <cellStyle name="Normal 3 4 2 5" xfId="2601"/>
    <cellStyle name="Normal 3 4 2 5 2" xfId="6224"/>
    <cellStyle name="Normal 3 4 2 6" xfId="4415"/>
    <cellStyle name="Normal 3 5" xfId="168"/>
    <cellStyle name="Normal 3 5 2" xfId="620"/>
    <cellStyle name="Normal 3 5 2 2" xfId="1387"/>
    <cellStyle name="Normal 3 5 2 2 2" xfId="3203"/>
    <cellStyle name="Normal 3 5 2 2 2 2" xfId="6826"/>
    <cellStyle name="Normal 3 5 2 2 3" xfId="5016"/>
    <cellStyle name="Normal 3 5 2 3" xfId="1996"/>
    <cellStyle name="Normal 3 5 2 3 2" xfId="3812"/>
    <cellStyle name="Normal 3 5 2 3 2 2" xfId="7435"/>
    <cellStyle name="Normal 3 5 2 3 3" xfId="5625"/>
    <cellStyle name="Normal 3 5 2 4" xfId="2603"/>
    <cellStyle name="Normal 3 5 2 4 2" xfId="6226"/>
    <cellStyle name="Normal 3 5 2 5" xfId="4417"/>
    <cellStyle name="Normal 3 6" xfId="169"/>
    <cellStyle name="Normal 3 7" xfId="170"/>
    <cellStyle name="Normal 3 8" xfId="171"/>
    <cellStyle name="Normal 3 9" xfId="172"/>
    <cellStyle name="Normal 3 9 2" xfId="321"/>
    <cellStyle name="Normal 3 9 2 2" xfId="1094"/>
    <cellStyle name="Normal 3 9 2 2 2" xfId="2911"/>
    <cellStyle name="Normal 3 9 2 2 2 2" xfId="6534"/>
    <cellStyle name="Normal 3 9 2 2 3" xfId="4724"/>
    <cellStyle name="Normal 3 9 2 3" xfId="1704"/>
    <cellStyle name="Normal 3 9 2 3 2" xfId="3520"/>
    <cellStyle name="Normal 3 9 2 3 2 2" xfId="7143"/>
    <cellStyle name="Normal 3 9 2 3 3" xfId="5333"/>
    <cellStyle name="Normal 3 9 2 4" xfId="2311"/>
    <cellStyle name="Normal 3 9 2 4 2" xfId="5934"/>
    <cellStyle name="Normal 3 9 2 5" xfId="4125"/>
    <cellStyle name="Normal 3 9 3" xfId="1093"/>
    <cellStyle name="Normal 3 9 3 2" xfId="2910"/>
    <cellStyle name="Normal 3 9 3 2 2" xfId="6533"/>
    <cellStyle name="Normal 3 9 3 3" xfId="4723"/>
    <cellStyle name="Normal 3 9 4" xfId="1703"/>
    <cellStyle name="Normal 3 9 4 2" xfId="3519"/>
    <cellStyle name="Normal 3 9 4 2 2" xfId="7142"/>
    <cellStyle name="Normal 3 9 4 3" xfId="5332"/>
    <cellStyle name="Normal 3 9 5" xfId="2310"/>
    <cellStyle name="Normal 3 9 5 2" xfId="5933"/>
    <cellStyle name="Normal 3 9 6" xfId="4124"/>
    <cellStyle name="Normal 3_EFE" xfId="322"/>
    <cellStyle name="Normal 4" xfId="173"/>
    <cellStyle name="Normal 4 2" xfId="174"/>
    <cellStyle name="Normal 4 2 2" xfId="175"/>
    <cellStyle name="Normal 4 2 2 2" xfId="1388"/>
    <cellStyle name="Normal 4 2 2 2 2" xfId="3204"/>
    <cellStyle name="Normal 4 2 2 2 2 2" xfId="6827"/>
    <cellStyle name="Normal 4 2 2 2 3" xfId="5017"/>
    <cellStyle name="Normal 4 2 2 3" xfId="1997"/>
    <cellStyle name="Normal 4 2 2 3 2" xfId="3813"/>
    <cellStyle name="Normal 4 2 2 3 2 2" xfId="7436"/>
    <cellStyle name="Normal 4 2 2 3 3" xfId="5626"/>
    <cellStyle name="Normal 4 2 2 4" xfId="2604"/>
    <cellStyle name="Normal 4 2 2 4 2" xfId="6227"/>
    <cellStyle name="Normal 4 2 2 5" xfId="4418"/>
    <cellStyle name="Normal 4 2 2 6" xfId="621"/>
    <cellStyle name="Normal 4 3" xfId="176"/>
    <cellStyle name="Normal 4 3 2" xfId="622"/>
    <cellStyle name="Normal 4 3 2 2" xfId="1389"/>
    <cellStyle name="Normal 4 3 2 2 2" xfId="3205"/>
    <cellStyle name="Normal 4 3 2 2 2 2" xfId="6828"/>
    <cellStyle name="Normal 4 3 2 2 3" xfId="5018"/>
    <cellStyle name="Normal 4 3 2 3" xfId="1998"/>
    <cellStyle name="Normal 4 3 2 3 2" xfId="3814"/>
    <cellStyle name="Normal 4 3 2 3 2 2" xfId="7437"/>
    <cellStyle name="Normal 4 3 2 3 3" xfId="5627"/>
    <cellStyle name="Normal 4 3 2 4" xfId="2605"/>
    <cellStyle name="Normal 4 3 2 4 2" xfId="6228"/>
    <cellStyle name="Normal 4 3 2 5" xfId="4419"/>
    <cellStyle name="Normal 4 3 3" xfId="323"/>
    <cellStyle name="Normal 4 4" xfId="177"/>
    <cellStyle name="Normal 4 4 2" xfId="325"/>
    <cellStyle name="Normal 4 4 2 2" xfId="1096"/>
    <cellStyle name="Normal 4 4 2 2 2" xfId="2913"/>
    <cellStyle name="Normal 4 4 2 2 2 2" xfId="6536"/>
    <cellStyle name="Normal 4 4 2 2 3" xfId="4726"/>
    <cellStyle name="Normal 4 4 2 3" xfId="1706"/>
    <cellStyle name="Normal 4 4 2 3 2" xfId="3522"/>
    <cellStyle name="Normal 4 4 2 3 2 2" xfId="7145"/>
    <cellStyle name="Normal 4 4 2 3 3" xfId="5335"/>
    <cellStyle name="Normal 4 4 2 4" xfId="2313"/>
    <cellStyle name="Normal 4 4 2 4 2" xfId="5936"/>
    <cellStyle name="Normal 4 4 2 5" xfId="4127"/>
    <cellStyle name="Normal 4 4 3" xfId="1095"/>
    <cellStyle name="Normal 4 4 3 2" xfId="2912"/>
    <cellStyle name="Normal 4 4 3 2 2" xfId="6535"/>
    <cellStyle name="Normal 4 4 3 3" xfId="4725"/>
    <cellStyle name="Normal 4 4 4" xfId="1705"/>
    <cellStyle name="Normal 4 4 4 2" xfId="3521"/>
    <cellStyle name="Normal 4 4 4 2 2" xfId="7144"/>
    <cellStyle name="Normal 4 4 4 3" xfId="5334"/>
    <cellStyle name="Normal 4 4 5" xfId="2312"/>
    <cellStyle name="Normal 4 4 5 2" xfId="5935"/>
    <cellStyle name="Normal 4 4 6" xfId="4126"/>
    <cellStyle name="Normal 4 4 7" xfId="324"/>
    <cellStyle name="Normal 4 5" xfId="178"/>
    <cellStyle name="Normal 4 5 2" xfId="1567"/>
    <cellStyle name="Normal 4 5 2 2" xfId="3383"/>
    <cellStyle name="Normal 4 5 2 2 2" xfId="7006"/>
    <cellStyle name="Normal 4 5 2 3" xfId="5196"/>
    <cellStyle name="Normal 4 5 3" xfId="2178"/>
    <cellStyle name="Normal 4 5 3 2" xfId="3993"/>
    <cellStyle name="Normal 4 5 3 2 2" xfId="7616"/>
    <cellStyle name="Normal 4 5 3 3" xfId="5806"/>
    <cellStyle name="Normal 4 5 4" xfId="2783"/>
    <cellStyle name="Normal 4 5 4 2" xfId="6406"/>
    <cellStyle name="Normal 4 5 5" xfId="4596"/>
    <cellStyle name="Normal 4 6" xfId="2215"/>
    <cellStyle name="Normal 4 7" xfId="2219"/>
    <cellStyle name="Normal 5" xfId="179"/>
    <cellStyle name="Normal 5 10" xfId="180"/>
    <cellStyle name="Normal 5 10 2" xfId="1568"/>
    <cellStyle name="Normal 5 10 2 2" xfId="3384"/>
    <cellStyle name="Normal 5 10 2 2 2" xfId="7007"/>
    <cellStyle name="Normal 5 10 2 3" xfId="5197"/>
    <cellStyle name="Normal 5 10 3" xfId="2179"/>
    <cellStyle name="Normal 5 10 3 2" xfId="3994"/>
    <cellStyle name="Normal 5 10 3 2 2" xfId="7617"/>
    <cellStyle name="Normal 5 10 3 3" xfId="5807"/>
    <cellStyle name="Normal 5 10 4" xfId="2784"/>
    <cellStyle name="Normal 5 10 4 2" xfId="6407"/>
    <cellStyle name="Normal 5 10 5" xfId="4597"/>
    <cellStyle name="Normal 5 11" xfId="181"/>
    <cellStyle name="Normal 5 11 2" xfId="1569"/>
    <cellStyle name="Normal 5 11 2 2" xfId="3385"/>
    <cellStyle name="Normal 5 11 2 2 2" xfId="7008"/>
    <cellStyle name="Normal 5 11 2 3" xfId="5198"/>
    <cellStyle name="Normal 5 11 3" xfId="2180"/>
    <cellStyle name="Normal 5 11 3 2" xfId="3995"/>
    <cellStyle name="Normal 5 11 3 2 2" xfId="7618"/>
    <cellStyle name="Normal 5 11 3 3" xfId="5808"/>
    <cellStyle name="Normal 5 11 4" xfId="2785"/>
    <cellStyle name="Normal 5 11 4 2" xfId="6408"/>
    <cellStyle name="Normal 5 11 5" xfId="4598"/>
    <cellStyle name="Normal 5 12" xfId="182"/>
    <cellStyle name="Normal 5 12 2" xfId="1570"/>
    <cellStyle name="Normal 5 12 2 2" xfId="3386"/>
    <cellStyle name="Normal 5 12 2 2 2" xfId="7009"/>
    <cellStyle name="Normal 5 12 2 3" xfId="5199"/>
    <cellStyle name="Normal 5 12 3" xfId="2181"/>
    <cellStyle name="Normal 5 12 3 2" xfId="3996"/>
    <cellStyle name="Normal 5 12 3 2 2" xfId="7619"/>
    <cellStyle name="Normal 5 12 3 3" xfId="5809"/>
    <cellStyle name="Normal 5 12 4" xfId="2786"/>
    <cellStyle name="Normal 5 12 4 2" xfId="6409"/>
    <cellStyle name="Normal 5 12 5" xfId="4599"/>
    <cellStyle name="Normal 5 13" xfId="183"/>
    <cellStyle name="Normal 5 13 2" xfId="1571"/>
    <cellStyle name="Normal 5 13 2 2" xfId="3387"/>
    <cellStyle name="Normal 5 13 2 2 2" xfId="7010"/>
    <cellStyle name="Normal 5 13 2 3" xfId="5200"/>
    <cellStyle name="Normal 5 13 3" xfId="2182"/>
    <cellStyle name="Normal 5 13 3 2" xfId="3997"/>
    <cellStyle name="Normal 5 13 3 2 2" xfId="7620"/>
    <cellStyle name="Normal 5 13 3 3" xfId="5810"/>
    <cellStyle name="Normal 5 13 4" xfId="2787"/>
    <cellStyle name="Normal 5 13 4 2" xfId="6410"/>
    <cellStyle name="Normal 5 13 5" xfId="4600"/>
    <cellStyle name="Normal 5 14" xfId="184"/>
    <cellStyle name="Normal 5 14 2" xfId="1572"/>
    <cellStyle name="Normal 5 14 2 2" xfId="3388"/>
    <cellStyle name="Normal 5 14 2 2 2" xfId="7011"/>
    <cellStyle name="Normal 5 14 2 3" xfId="5201"/>
    <cellStyle name="Normal 5 14 3" xfId="2183"/>
    <cellStyle name="Normal 5 14 3 2" xfId="3998"/>
    <cellStyle name="Normal 5 14 3 2 2" xfId="7621"/>
    <cellStyle name="Normal 5 14 3 3" xfId="5811"/>
    <cellStyle name="Normal 5 14 4" xfId="2788"/>
    <cellStyle name="Normal 5 14 4 2" xfId="6411"/>
    <cellStyle name="Normal 5 14 5" xfId="4601"/>
    <cellStyle name="Normal 5 15" xfId="185"/>
    <cellStyle name="Normal 5 15 2" xfId="1573"/>
    <cellStyle name="Normal 5 15 2 2" xfId="3389"/>
    <cellStyle name="Normal 5 15 2 2 2" xfId="7012"/>
    <cellStyle name="Normal 5 15 2 3" xfId="5202"/>
    <cellStyle name="Normal 5 15 3" xfId="2184"/>
    <cellStyle name="Normal 5 15 3 2" xfId="3999"/>
    <cellStyle name="Normal 5 15 3 2 2" xfId="7622"/>
    <cellStyle name="Normal 5 15 3 3" xfId="5812"/>
    <cellStyle name="Normal 5 15 4" xfId="2789"/>
    <cellStyle name="Normal 5 15 4 2" xfId="6412"/>
    <cellStyle name="Normal 5 15 5" xfId="4602"/>
    <cellStyle name="Normal 5 16" xfId="186"/>
    <cellStyle name="Normal 5 16 2" xfId="1574"/>
    <cellStyle name="Normal 5 16 2 2" xfId="3390"/>
    <cellStyle name="Normal 5 16 2 2 2" xfId="7013"/>
    <cellStyle name="Normal 5 16 2 3" xfId="5203"/>
    <cellStyle name="Normal 5 16 3" xfId="2185"/>
    <cellStyle name="Normal 5 16 3 2" xfId="4000"/>
    <cellStyle name="Normal 5 16 3 2 2" xfId="7623"/>
    <cellStyle name="Normal 5 16 3 3" xfId="5813"/>
    <cellStyle name="Normal 5 16 4" xfId="2790"/>
    <cellStyle name="Normal 5 16 4 2" xfId="6413"/>
    <cellStyle name="Normal 5 16 5" xfId="4603"/>
    <cellStyle name="Normal 5 17" xfId="187"/>
    <cellStyle name="Normal 5 17 2" xfId="1575"/>
    <cellStyle name="Normal 5 17 2 2" xfId="3391"/>
    <cellStyle name="Normal 5 17 2 2 2" xfId="7014"/>
    <cellStyle name="Normal 5 17 2 3" xfId="5204"/>
    <cellStyle name="Normal 5 17 3" xfId="2186"/>
    <cellStyle name="Normal 5 17 3 2" xfId="4001"/>
    <cellStyle name="Normal 5 17 3 2 2" xfId="7624"/>
    <cellStyle name="Normal 5 17 3 3" xfId="5814"/>
    <cellStyle name="Normal 5 17 4" xfId="2791"/>
    <cellStyle name="Normal 5 17 4 2" xfId="6414"/>
    <cellStyle name="Normal 5 17 5" xfId="4604"/>
    <cellStyle name="Normal 5 18" xfId="2214"/>
    <cellStyle name="Normal 5 19" xfId="4034"/>
    <cellStyle name="Normal 5 2" xfId="188"/>
    <cellStyle name="Normal 5 2 2" xfId="189"/>
    <cellStyle name="Normal 5 2 2 2" xfId="623"/>
    <cellStyle name="Normal 5 2 2 2 2" xfId="1391"/>
    <cellStyle name="Normal 5 2 2 2 2 2" xfId="3207"/>
    <cellStyle name="Normal 5 2 2 2 2 2 2" xfId="6830"/>
    <cellStyle name="Normal 5 2 2 2 2 3" xfId="5020"/>
    <cellStyle name="Normal 5 2 2 2 3" xfId="2000"/>
    <cellStyle name="Normal 5 2 2 2 3 2" xfId="3816"/>
    <cellStyle name="Normal 5 2 2 2 3 2 2" xfId="7439"/>
    <cellStyle name="Normal 5 2 2 2 3 3" xfId="5629"/>
    <cellStyle name="Normal 5 2 2 2 4" xfId="2607"/>
    <cellStyle name="Normal 5 2 2 2 4 2" xfId="6230"/>
    <cellStyle name="Normal 5 2 2 2 5" xfId="4421"/>
    <cellStyle name="Normal 5 2 2 3" xfId="1390"/>
    <cellStyle name="Normal 5 2 2 3 2" xfId="3206"/>
    <cellStyle name="Normal 5 2 2 3 2 2" xfId="6829"/>
    <cellStyle name="Normal 5 2 2 3 3" xfId="5019"/>
    <cellStyle name="Normal 5 2 2 4" xfId="1999"/>
    <cellStyle name="Normal 5 2 2 4 2" xfId="3815"/>
    <cellStyle name="Normal 5 2 2 4 2 2" xfId="7438"/>
    <cellStyle name="Normal 5 2 2 4 3" xfId="5628"/>
    <cellStyle name="Normal 5 2 2 5" xfId="2606"/>
    <cellStyle name="Normal 5 2 2 5 2" xfId="6229"/>
    <cellStyle name="Normal 5 2 2 6" xfId="4420"/>
    <cellStyle name="Normal 5 2 3" xfId="624"/>
    <cellStyle name="Normal 5 2 3 2" xfId="1392"/>
    <cellStyle name="Normal 5 2 3 2 2" xfId="3208"/>
    <cellStyle name="Normal 5 2 3 2 2 2" xfId="6831"/>
    <cellStyle name="Normal 5 2 3 2 3" xfId="5021"/>
    <cellStyle name="Normal 5 2 3 3" xfId="2001"/>
    <cellStyle name="Normal 5 2 3 3 2" xfId="3817"/>
    <cellStyle name="Normal 5 2 3 3 2 2" xfId="7440"/>
    <cellStyle name="Normal 5 2 3 3 3" xfId="5630"/>
    <cellStyle name="Normal 5 2 3 4" xfId="2608"/>
    <cellStyle name="Normal 5 2 3 4 2" xfId="6231"/>
    <cellStyle name="Normal 5 2 3 5" xfId="4422"/>
    <cellStyle name="Normal 5 20" xfId="7666"/>
    <cellStyle name="Normal 5 3" xfId="190"/>
    <cellStyle name="Normal 5 3 2" xfId="191"/>
    <cellStyle name="Normal 5 3 2 2" xfId="625"/>
    <cellStyle name="Normal 5 3 2 2 2" xfId="1394"/>
    <cellStyle name="Normal 5 3 2 2 2 2" xfId="3210"/>
    <cellStyle name="Normal 5 3 2 2 2 2 2" xfId="6833"/>
    <cellStyle name="Normal 5 3 2 2 2 3" xfId="5023"/>
    <cellStyle name="Normal 5 3 2 2 3" xfId="2003"/>
    <cellStyle name="Normal 5 3 2 2 3 2" xfId="3819"/>
    <cellStyle name="Normal 5 3 2 2 3 2 2" xfId="7442"/>
    <cellStyle name="Normal 5 3 2 2 3 3" xfId="5632"/>
    <cellStyle name="Normal 5 3 2 2 4" xfId="2610"/>
    <cellStyle name="Normal 5 3 2 2 4 2" xfId="6233"/>
    <cellStyle name="Normal 5 3 2 2 5" xfId="4424"/>
    <cellStyle name="Normal 5 3 2 3" xfId="1393"/>
    <cellStyle name="Normal 5 3 2 3 2" xfId="3209"/>
    <cellStyle name="Normal 5 3 2 3 2 2" xfId="6832"/>
    <cellStyle name="Normal 5 3 2 3 3" xfId="5022"/>
    <cellStyle name="Normal 5 3 2 4" xfId="2002"/>
    <cellStyle name="Normal 5 3 2 4 2" xfId="3818"/>
    <cellStyle name="Normal 5 3 2 4 2 2" xfId="7441"/>
    <cellStyle name="Normal 5 3 2 4 3" xfId="5631"/>
    <cellStyle name="Normal 5 3 2 5" xfId="2609"/>
    <cellStyle name="Normal 5 3 2 5 2" xfId="6232"/>
    <cellStyle name="Normal 5 3 2 6" xfId="4423"/>
    <cellStyle name="Normal 5 3 3" xfId="626"/>
    <cellStyle name="Normal 5 3 3 2" xfId="1395"/>
    <cellStyle name="Normal 5 3 3 2 2" xfId="3211"/>
    <cellStyle name="Normal 5 3 3 2 2 2" xfId="6834"/>
    <cellStyle name="Normal 5 3 3 2 3" xfId="5024"/>
    <cellStyle name="Normal 5 3 3 3" xfId="2004"/>
    <cellStyle name="Normal 5 3 3 3 2" xfId="3820"/>
    <cellStyle name="Normal 5 3 3 3 2 2" xfId="7443"/>
    <cellStyle name="Normal 5 3 3 3 3" xfId="5633"/>
    <cellStyle name="Normal 5 3 3 4" xfId="2611"/>
    <cellStyle name="Normal 5 3 3 4 2" xfId="6234"/>
    <cellStyle name="Normal 5 3 3 5" xfId="4425"/>
    <cellStyle name="Normal 5 4" xfId="192"/>
    <cellStyle name="Normal 5 4 2" xfId="193"/>
    <cellStyle name="Normal 5 4 2 2" xfId="627"/>
    <cellStyle name="Normal 5 4 2 2 2" xfId="1397"/>
    <cellStyle name="Normal 5 4 2 2 2 2" xfId="3213"/>
    <cellStyle name="Normal 5 4 2 2 2 2 2" xfId="6836"/>
    <cellStyle name="Normal 5 4 2 2 2 3" xfId="5026"/>
    <cellStyle name="Normal 5 4 2 2 3" xfId="2006"/>
    <cellStyle name="Normal 5 4 2 2 3 2" xfId="3822"/>
    <cellStyle name="Normal 5 4 2 2 3 2 2" xfId="7445"/>
    <cellStyle name="Normal 5 4 2 2 3 3" xfId="5635"/>
    <cellStyle name="Normal 5 4 2 2 4" xfId="2613"/>
    <cellStyle name="Normal 5 4 2 2 4 2" xfId="6236"/>
    <cellStyle name="Normal 5 4 2 2 5" xfId="4427"/>
    <cellStyle name="Normal 5 4 2 3" xfId="1396"/>
    <cellStyle name="Normal 5 4 2 3 2" xfId="3212"/>
    <cellStyle name="Normal 5 4 2 3 2 2" xfId="6835"/>
    <cellStyle name="Normal 5 4 2 3 3" xfId="5025"/>
    <cellStyle name="Normal 5 4 2 4" xfId="2005"/>
    <cellStyle name="Normal 5 4 2 4 2" xfId="3821"/>
    <cellStyle name="Normal 5 4 2 4 2 2" xfId="7444"/>
    <cellStyle name="Normal 5 4 2 4 3" xfId="5634"/>
    <cellStyle name="Normal 5 4 2 5" xfId="2612"/>
    <cellStyle name="Normal 5 4 2 5 2" xfId="6235"/>
    <cellStyle name="Normal 5 4 2 6" xfId="4426"/>
    <cellStyle name="Normal 5 4 3" xfId="628"/>
    <cellStyle name="Normal 5 4 3 2" xfId="1398"/>
    <cellStyle name="Normal 5 4 3 2 2" xfId="3214"/>
    <cellStyle name="Normal 5 4 3 2 2 2" xfId="6837"/>
    <cellStyle name="Normal 5 4 3 2 3" xfId="5027"/>
    <cellStyle name="Normal 5 4 3 3" xfId="2007"/>
    <cellStyle name="Normal 5 4 3 3 2" xfId="3823"/>
    <cellStyle name="Normal 5 4 3 3 2 2" xfId="7446"/>
    <cellStyle name="Normal 5 4 3 3 3" xfId="5636"/>
    <cellStyle name="Normal 5 4 3 4" xfId="2614"/>
    <cellStyle name="Normal 5 4 3 4 2" xfId="6237"/>
    <cellStyle name="Normal 5 4 3 5" xfId="4428"/>
    <cellStyle name="Normal 5 5" xfId="194"/>
    <cellStyle name="Normal 5 5 2" xfId="195"/>
    <cellStyle name="Normal 5 5 2 2" xfId="1399"/>
    <cellStyle name="Normal 5 5 2 2 2" xfId="3215"/>
    <cellStyle name="Normal 5 5 2 2 2 2" xfId="6838"/>
    <cellStyle name="Normal 5 5 2 2 3" xfId="5028"/>
    <cellStyle name="Normal 5 5 2 3" xfId="2008"/>
    <cellStyle name="Normal 5 5 2 3 2" xfId="3824"/>
    <cellStyle name="Normal 5 5 2 3 2 2" xfId="7447"/>
    <cellStyle name="Normal 5 5 2 3 3" xfId="5637"/>
    <cellStyle name="Normal 5 5 2 4" xfId="2615"/>
    <cellStyle name="Normal 5 5 2 4 2" xfId="6238"/>
    <cellStyle name="Normal 5 5 2 5" xfId="4429"/>
    <cellStyle name="Normal 5 6" xfId="196"/>
    <cellStyle name="Normal 5 6 2" xfId="1120"/>
    <cellStyle name="Normal 5 6 2 2" xfId="2936"/>
    <cellStyle name="Normal 5 6 2 2 2" xfId="6559"/>
    <cellStyle name="Normal 5 6 2 3" xfId="4749"/>
    <cellStyle name="Normal 5 6 3" xfId="1729"/>
    <cellStyle name="Normal 5 6 3 2" xfId="3545"/>
    <cellStyle name="Normal 5 6 3 2 2" xfId="7168"/>
    <cellStyle name="Normal 5 6 3 3" xfId="5358"/>
    <cellStyle name="Normal 5 6 4" xfId="2336"/>
    <cellStyle name="Normal 5 6 4 2" xfId="5959"/>
    <cellStyle name="Normal 5 6 5" xfId="4150"/>
    <cellStyle name="Normal 5 7" xfId="197"/>
    <cellStyle name="Normal 5 7 2" xfId="198"/>
    <cellStyle name="Normal 5 7 2 2" xfId="1576"/>
    <cellStyle name="Normal 5 7 2 2 2" xfId="3392"/>
    <cellStyle name="Normal 5 7 2 2 2 2" xfId="7015"/>
    <cellStyle name="Normal 5 7 2 2 3" xfId="5205"/>
    <cellStyle name="Normal 5 7 2 3" xfId="2187"/>
    <cellStyle name="Normal 5 7 2 3 2" xfId="4002"/>
    <cellStyle name="Normal 5 7 2 3 2 2" xfId="7625"/>
    <cellStyle name="Normal 5 7 2 3 3" xfId="5815"/>
    <cellStyle name="Normal 5 7 2 4" xfId="2792"/>
    <cellStyle name="Normal 5 7 2 4 2" xfId="6415"/>
    <cellStyle name="Normal 5 7 2 5" xfId="4605"/>
    <cellStyle name="Normal 5 8" xfId="199"/>
    <cellStyle name="Normal 5 8 2" xfId="1577"/>
    <cellStyle name="Normal 5 8 2 2" xfId="3393"/>
    <cellStyle name="Normal 5 8 2 2 2" xfId="7016"/>
    <cellStyle name="Normal 5 8 2 3" xfId="5206"/>
    <cellStyle name="Normal 5 8 3" xfId="2188"/>
    <cellStyle name="Normal 5 8 3 2" xfId="4003"/>
    <cellStyle name="Normal 5 8 3 2 2" xfId="7626"/>
    <cellStyle name="Normal 5 8 3 3" xfId="5816"/>
    <cellStyle name="Normal 5 8 4" xfId="2793"/>
    <cellStyle name="Normal 5 8 4 2" xfId="6416"/>
    <cellStyle name="Normal 5 8 5" xfId="4606"/>
    <cellStyle name="Normal 5 9" xfId="200"/>
    <cellStyle name="Normal 5 9 2" xfId="1578"/>
    <cellStyle name="Normal 5 9 2 2" xfId="3394"/>
    <cellStyle name="Normal 5 9 2 2 2" xfId="7017"/>
    <cellStyle name="Normal 5 9 2 3" xfId="5207"/>
    <cellStyle name="Normal 5 9 3" xfId="2189"/>
    <cellStyle name="Normal 5 9 3 2" xfId="4004"/>
    <cellStyle name="Normal 5 9 3 2 2" xfId="7627"/>
    <cellStyle name="Normal 5 9 3 3" xfId="5817"/>
    <cellStyle name="Normal 5 9 4" xfId="2794"/>
    <cellStyle name="Normal 5 9 4 2" xfId="6417"/>
    <cellStyle name="Normal 5 9 5" xfId="4607"/>
    <cellStyle name="Normal 56" xfId="201"/>
    <cellStyle name="Normal 56 2" xfId="1536"/>
    <cellStyle name="Normal 56 2 2" xfId="3352"/>
    <cellStyle name="Normal 56 2 2 2" xfId="6975"/>
    <cellStyle name="Normal 56 2 3" xfId="5165"/>
    <cellStyle name="Normal 56 3" xfId="2146"/>
    <cellStyle name="Normal 56 3 2" xfId="3961"/>
    <cellStyle name="Normal 56 3 2 2" xfId="7584"/>
    <cellStyle name="Normal 56 3 3" xfId="5774"/>
    <cellStyle name="Normal 56 4" xfId="2752"/>
    <cellStyle name="Normal 56 4 2" xfId="6375"/>
    <cellStyle name="Normal 56 5" xfId="4035"/>
    <cellStyle name="Normal 56 6" xfId="7665"/>
    <cellStyle name="Normal 6" xfId="202"/>
    <cellStyle name="Normal 6 10" xfId="996"/>
    <cellStyle name="Normal 6 10 2" xfId="1597"/>
    <cellStyle name="Normal 6 10 2 2" xfId="3413"/>
    <cellStyle name="Normal 6 10 2 2 2" xfId="7036"/>
    <cellStyle name="Normal 6 10 2 3" xfId="5226"/>
    <cellStyle name="Normal 6 10 3" xfId="2208"/>
    <cellStyle name="Normal 6 10 3 2" xfId="4023"/>
    <cellStyle name="Normal 6 10 3 2 2" xfId="7646"/>
    <cellStyle name="Normal 6 10 3 3" xfId="5836"/>
    <cellStyle name="Normal 6 10 4" xfId="2813"/>
    <cellStyle name="Normal 6 10 4 2" xfId="6436"/>
    <cellStyle name="Normal 6 10 5" xfId="4626"/>
    <cellStyle name="Normal 6 11" xfId="1020"/>
    <cellStyle name="Normal 6 11 2" xfId="1630"/>
    <cellStyle name="Normal 6 11 2 2" xfId="3446"/>
    <cellStyle name="Normal 6 11 2 2 2" xfId="7069"/>
    <cellStyle name="Normal 6 11 2 3" xfId="5259"/>
    <cellStyle name="Normal 6 11 3" xfId="2837"/>
    <cellStyle name="Normal 6 11 3 2" xfId="6460"/>
    <cellStyle name="Normal 6 11 4" xfId="4650"/>
    <cellStyle name="Normal 6 12" xfId="1006"/>
    <cellStyle name="Normal 6 12 2" xfId="1616"/>
    <cellStyle name="Normal 6 12 2 2" xfId="3432"/>
    <cellStyle name="Normal 6 12 2 2 2" xfId="7055"/>
    <cellStyle name="Normal 6 12 2 3" xfId="5245"/>
    <cellStyle name="Normal 6 12 3" xfId="2823"/>
    <cellStyle name="Normal 6 12 3 2" xfId="6446"/>
    <cellStyle name="Normal 6 12 4" xfId="4636"/>
    <cellStyle name="Normal 6 13" xfId="1607"/>
    <cellStyle name="Normal 6 13 2" xfId="3423"/>
    <cellStyle name="Normal 6 13 2 2" xfId="7046"/>
    <cellStyle name="Normal 6 13 3" xfId="5236"/>
    <cellStyle name="Normal 6 14" xfId="2226"/>
    <cellStyle name="Normal 6 14 2" xfId="5849"/>
    <cellStyle name="Normal 6 15" xfId="4053"/>
    <cellStyle name="Normal 6 16" xfId="7662"/>
    <cellStyle name="Normal 6 17" xfId="7680"/>
    <cellStyle name="Normal 6 2" xfId="203"/>
    <cellStyle name="Normal 6 2 10" xfId="1007"/>
    <cellStyle name="Normal 6 2 10 2" xfId="1617"/>
    <cellStyle name="Normal 6 2 10 2 2" xfId="3433"/>
    <cellStyle name="Normal 6 2 10 2 2 2" xfId="7056"/>
    <cellStyle name="Normal 6 2 10 2 3" xfId="5246"/>
    <cellStyle name="Normal 6 2 10 3" xfId="2824"/>
    <cellStyle name="Normal 6 2 10 3 2" xfId="6447"/>
    <cellStyle name="Normal 6 2 10 4" xfId="4637"/>
    <cellStyle name="Normal 6 2 11" xfId="1608"/>
    <cellStyle name="Normal 6 2 11 2" xfId="3424"/>
    <cellStyle name="Normal 6 2 11 2 2" xfId="7047"/>
    <cellStyle name="Normal 6 2 11 3" xfId="5237"/>
    <cellStyle name="Normal 6 2 12" xfId="2227"/>
    <cellStyle name="Normal 6 2 12 2" xfId="5850"/>
    <cellStyle name="Normal 6 2 13" xfId="4054"/>
    <cellStyle name="Normal 6 2 14" xfId="7663"/>
    <cellStyle name="Normal 6 2 15" xfId="7681"/>
    <cellStyle name="Normal 6 2 2" xfId="252"/>
    <cellStyle name="Normal 6 2 2 2" xfId="326"/>
    <cellStyle name="Normal 6 2 2 2 2" xfId="1097"/>
    <cellStyle name="Normal 6 2 2 2 2 2" xfId="2914"/>
    <cellStyle name="Normal 6 2 2 2 2 2 2" xfId="6537"/>
    <cellStyle name="Normal 6 2 2 2 2 3" xfId="4727"/>
    <cellStyle name="Normal 6 2 2 2 3" xfId="1707"/>
    <cellStyle name="Normal 6 2 2 2 3 2" xfId="3523"/>
    <cellStyle name="Normal 6 2 2 2 3 2 2" xfId="7146"/>
    <cellStyle name="Normal 6 2 2 2 3 3" xfId="5336"/>
    <cellStyle name="Normal 6 2 2 2 4" xfId="2314"/>
    <cellStyle name="Normal 6 2 2 2 4 2" xfId="5937"/>
    <cellStyle name="Normal 6 2 2 2 5" xfId="4128"/>
    <cellStyle name="Normal 6 2 2 3" xfId="1022"/>
    <cellStyle name="Normal 6 2 2 3 2" xfId="2839"/>
    <cellStyle name="Normal 6 2 2 3 2 2" xfId="6462"/>
    <cellStyle name="Normal 6 2 2 3 3" xfId="4652"/>
    <cellStyle name="Normal 6 2 2 4" xfId="1632"/>
    <cellStyle name="Normal 6 2 2 4 2" xfId="3448"/>
    <cellStyle name="Normal 6 2 2 4 2 2" xfId="7071"/>
    <cellStyle name="Normal 6 2 2 4 3" xfId="5261"/>
    <cellStyle name="Normal 6 2 2 5" xfId="2239"/>
    <cellStyle name="Normal 6 2 2 5 2" xfId="5862"/>
    <cellStyle name="Normal 6 2 2 6" xfId="4055"/>
    <cellStyle name="Normal 6 2 3" xfId="327"/>
    <cellStyle name="Normal 6 2 3 2" xfId="328"/>
    <cellStyle name="Normal 6 2 3 2 2" xfId="1099"/>
    <cellStyle name="Normal 6 2 3 2 2 2" xfId="2916"/>
    <cellStyle name="Normal 6 2 3 2 2 2 2" xfId="6539"/>
    <cellStyle name="Normal 6 2 3 2 2 3" xfId="4729"/>
    <cellStyle name="Normal 6 2 3 2 3" xfId="1709"/>
    <cellStyle name="Normal 6 2 3 2 3 2" xfId="3525"/>
    <cellStyle name="Normal 6 2 3 2 3 2 2" xfId="7148"/>
    <cellStyle name="Normal 6 2 3 2 3 3" xfId="5338"/>
    <cellStyle name="Normal 6 2 3 2 4" xfId="2316"/>
    <cellStyle name="Normal 6 2 3 2 4 2" xfId="5939"/>
    <cellStyle name="Normal 6 2 3 2 5" xfId="4130"/>
    <cellStyle name="Normal 6 2 3 3" xfId="1098"/>
    <cellStyle name="Normal 6 2 3 3 2" xfId="2915"/>
    <cellStyle name="Normal 6 2 3 3 2 2" xfId="6538"/>
    <cellStyle name="Normal 6 2 3 3 3" xfId="4728"/>
    <cellStyle name="Normal 6 2 3 4" xfId="1708"/>
    <cellStyle name="Normal 6 2 3 4 2" xfId="3524"/>
    <cellStyle name="Normal 6 2 3 4 2 2" xfId="7147"/>
    <cellStyle name="Normal 6 2 3 4 3" xfId="5337"/>
    <cellStyle name="Normal 6 2 3 5" xfId="2315"/>
    <cellStyle name="Normal 6 2 3 5 2" xfId="5938"/>
    <cellStyle name="Normal 6 2 3 6" xfId="4129"/>
    <cellStyle name="Normal 6 2 4" xfId="329"/>
    <cellStyle name="Normal 6 2 4 2" xfId="1100"/>
    <cellStyle name="Normal 6 2 4 2 2" xfId="2917"/>
    <cellStyle name="Normal 6 2 4 2 2 2" xfId="6540"/>
    <cellStyle name="Normal 6 2 4 2 3" xfId="4730"/>
    <cellStyle name="Normal 6 2 4 3" xfId="1710"/>
    <cellStyle name="Normal 6 2 4 3 2" xfId="3526"/>
    <cellStyle name="Normal 6 2 4 3 2 2" xfId="7149"/>
    <cellStyle name="Normal 6 2 4 3 3" xfId="5339"/>
    <cellStyle name="Normal 6 2 4 4" xfId="2317"/>
    <cellStyle name="Normal 6 2 4 4 2" xfId="5940"/>
    <cellStyle name="Normal 6 2 4 5" xfId="4131"/>
    <cellStyle name="Normal 6 2 5" xfId="330"/>
    <cellStyle name="Normal 6 2 5 2" xfId="1101"/>
    <cellStyle name="Normal 6 2 5 2 2" xfId="2918"/>
    <cellStyle name="Normal 6 2 5 2 2 2" xfId="6541"/>
    <cellStyle name="Normal 6 2 5 2 3" xfId="4731"/>
    <cellStyle name="Normal 6 2 5 3" xfId="1711"/>
    <cellStyle name="Normal 6 2 5 3 2" xfId="3527"/>
    <cellStyle name="Normal 6 2 5 3 2 2" xfId="7150"/>
    <cellStyle name="Normal 6 2 5 3 3" xfId="5340"/>
    <cellStyle name="Normal 6 2 5 4" xfId="2318"/>
    <cellStyle name="Normal 6 2 5 4 2" xfId="5941"/>
    <cellStyle name="Normal 6 2 5 5" xfId="4132"/>
    <cellStyle name="Normal 6 2 6" xfId="331"/>
    <cellStyle name="Normal 6 2 6 2" xfId="1102"/>
    <cellStyle name="Normal 6 2 6 2 2" xfId="2919"/>
    <cellStyle name="Normal 6 2 6 2 2 2" xfId="6542"/>
    <cellStyle name="Normal 6 2 6 2 3" xfId="4732"/>
    <cellStyle name="Normal 6 2 6 3" xfId="1712"/>
    <cellStyle name="Normal 6 2 6 3 2" xfId="3528"/>
    <cellStyle name="Normal 6 2 6 3 2 2" xfId="7151"/>
    <cellStyle name="Normal 6 2 6 3 3" xfId="5341"/>
    <cellStyle name="Normal 6 2 6 4" xfId="2319"/>
    <cellStyle name="Normal 6 2 6 4 2" xfId="5942"/>
    <cellStyle name="Normal 6 2 6 5" xfId="4133"/>
    <cellStyle name="Normal 6 2 7" xfId="976"/>
    <cellStyle name="Normal 6 2 7 2" xfId="1531"/>
    <cellStyle name="Normal 6 2 7 2 2" xfId="3347"/>
    <cellStyle name="Normal 6 2 7 2 2 2" xfId="6970"/>
    <cellStyle name="Normal 6 2 7 2 3" xfId="5160"/>
    <cellStyle name="Normal 6 2 7 3" xfId="2141"/>
    <cellStyle name="Normal 6 2 7 3 2" xfId="3956"/>
    <cellStyle name="Normal 6 2 7 3 2 2" xfId="7579"/>
    <cellStyle name="Normal 6 2 7 3 3" xfId="5769"/>
    <cellStyle name="Normal 6 2 7 4" xfId="2747"/>
    <cellStyle name="Normal 6 2 7 4 2" xfId="6370"/>
    <cellStyle name="Normal 6 2 7 5" xfId="4561"/>
    <cellStyle name="Normal 6 2 8" xfId="997"/>
    <cellStyle name="Normal 6 2 8 2" xfId="1598"/>
    <cellStyle name="Normal 6 2 8 2 2" xfId="3414"/>
    <cellStyle name="Normal 6 2 8 2 2 2" xfId="7037"/>
    <cellStyle name="Normal 6 2 8 2 3" xfId="5227"/>
    <cellStyle name="Normal 6 2 8 3" xfId="2209"/>
    <cellStyle name="Normal 6 2 8 3 2" xfId="4024"/>
    <cellStyle name="Normal 6 2 8 3 2 2" xfId="7647"/>
    <cellStyle name="Normal 6 2 8 3 3" xfId="5837"/>
    <cellStyle name="Normal 6 2 8 4" xfId="2814"/>
    <cellStyle name="Normal 6 2 8 4 2" xfId="6437"/>
    <cellStyle name="Normal 6 2 8 5" xfId="4627"/>
    <cellStyle name="Normal 6 2 9" xfId="1021"/>
    <cellStyle name="Normal 6 2 9 2" xfId="1631"/>
    <cellStyle name="Normal 6 2 9 2 2" xfId="3447"/>
    <cellStyle name="Normal 6 2 9 2 2 2" xfId="7070"/>
    <cellStyle name="Normal 6 2 9 2 3" xfId="5260"/>
    <cellStyle name="Normal 6 2 9 3" xfId="2838"/>
    <cellStyle name="Normal 6 2 9 3 2" xfId="6461"/>
    <cellStyle name="Normal 6 2 9 4" xfId="4651"/>
    <cellStyle name="Normal 6 2_EFE" xfId="332"/>
    <cellStyle name="Normal 6 3" xfId="204"/>
    <cellStyle name="Normal 6 3 2" xfId="333"/>
    <cellStyle name="Normal 6 3 2 2" xfId="629"/>
    <cellStyle name="Normal 6 3 2 2 2" xfId="1400"/>
    <cellStyle name="Normal 6 3 2 2 2 2" xfId="3216"/>
    <cellStyle name="Normal 6 3 2 2 2 2 2" xfId="6839"/>
    <cellStyle name="Normal 6 3 2 2 2 3" xfId="5029"/>
    <cellStyle name="Normal 6 3 2 2 3" xfId="2009"/>
    <cellStyle name="Normal 6 3 2 2 3 2" xfId="3825"/>
    <cellStyle name="Normal 6 3 2 2 3 2 2" xfId="7448"/>
    <cellStyle name="Normal 6 3 2 2 3 3" xfId="5638"/>
    <cellStyle name="Normal 6 3 2 2 4" xfId="2616"/>
    <cellStyle name="Normal 6 3 2 2 4 2" xfId="6239"/>
    <cellStyle name="Normal 6 3 2 2 5" xfId="4430"/>
    <cellStyle name="Normal 6 3 2 3" xfId="1103"/>
    <cellStyle name="Normal 6 3 2 3 2" xfId="2920"/>
    <cellStyle name="Normal 6 3 2 3 2 2" xfId="6543"/>
    <cellStyle name="Normal 6 3 2 3 3" xfId="4733"/>
    <cellStyle name="Normal 6 3 2 4" xfId="1713"/>
    <cellStyle name="Normal 6 3 2 4 2" xfId="3529"/>
    <cellStyle name="Normal 6 3 2 4 2 2" xfId="7152"/>
    <cellStyle name="Normal 6 3 2 4 3" xfId="5342"/>
    <cellStyle name="Normal 6 3 2 5" xfId="2320"/>
    <cellStyle name="Normal 6 3 2 5 2" xfId="5943"/>
    <cellStyle name="Normal 6 3 2 6" xfId="4134"/>
    <cellStyle name="Normal 6 3 3" xfId="630"/>
    <cellStyle name="Normal 6 3 3 2" xfId="1401"/>
    <cellStyle name="Normal 6 3 3 2 2" xfId="3217"/>
    <cellStyle name="Normal 6 3 3 2 2 2" xfId="6840"/>
    <cellStyle name="Normal 6 3 3 2 3" xfId="5030"/>
    <cellStyle name="Normal 6 3 3 3" xfId="2010"/>
    <cellStyle name="Normal 6 3 3 3 2" xfId="3826"/>
    <cellStyle name="Normal 6 3 3 3 2 2" xfId="7449"/>
    <cellStyle name="Normal 6 3 3 3 3" xfId="5639"/>
    <cellStyle name="Normal 6 3 3 4" xfId="2617"/>
    <cellStyle name="Normal 6 3 3 4 2" xfId="6240"/>
    <cellStyle name="Normal 6 3 3 5" xfId="4431"/>
    <cellStyle name="Normal 6 3 4" xfId="1023"/>
    <cellStyle name="Normal 6 3 4 2" xfId="2840"/>
    <cellStyle name="Normal 6 3 4 2 2" xfId="6463"/>
    <cellStyle name="Normal 6 3 4 3" xfId="4653"/>
    <cellStyle name="Normal 6 3 5" xfId="1633"/>
    <cellStyle name="Normal 6 3 5 2" xfId="3449"/>
    <cellStyle name="Normal 6 3 5 2 2" xfId="7072"/>
    <cellStyle name="Normal 6 3 5 3" xfId="5262"/>
    <cellStyle name="Normal 6 3 6" xfId="2240"/>
    <cellStyle name="Normal 6 3 6 2" xfId="5863"/>
    <cellStyle name="Normal 6 3 7" xfId="4056"/>
    <cellStyle name="Normal 6 3 8" xfId="253"/>
    <cellStyle name="Normal 6 4" xfId="334"/>
    <cellStyle name="Normal 6 4 2" xfId="631"/>
    <cellStyle name="Normal 6 4 2 2" xfId="632"/>
    <cellStyle name="Normal 6 4 2 2 2" xfId="1403"/>
    <cellStyle name="Normal 6 4 2 2 2 2" xfId="3219"/>
    <cellStyle name="Normal 6 4 2 2 2 2 2" xfId="6842"/>
    <cellStyle name="Normal 6 4 2 2 2 3" xfId="5032"/>
    <cellStyle name="Normal 6 4 2 2 3" xfId="2012"/>
    <cellStyle name="Normal 6 4 2 2 3 2" xfId="3828"/>
    <cellStyle name="Normal 6 4 2 2 3 2 2" xfId="7451"/>
    <cellStyle name="Normal 6 4 2 2 3 3" xfId="5641"/>
    <cellStyle name="Normal 6 4 2 2 4" xfId="2619"/>
    <cellStyle name="Normal 6 4 2 2 4 2" xfId="6242"/>
    <cellStyle name="Normal 6 4 2 2 5" xfId="4433"/>
    <cellStyle name="Normal 6 4 2 3" xfId="1402"/>
    <cellStyle name="Normal 6 4 2 3 2" xfId="3218"/>
    <cellStyle name="Normal 6 4 2 3 2 2" xfId="6841"/>
    <cellStyle name="Normal 6 4 2 3 3" xfId="5031"/>
    <cellStyle name="Normal 6 4 2 4" xfId="2011"/>
    <cellStyle name="Normal 6 4 2 4 2" xfId="3827"/>
    <cellStyle name="Normal 6 4 2 4 2 2" xfId="7450"/>
    <cellStyle name="Normal 6 4 2 4 3" xfId="5640"/>
    <cellStyle name="Normal 6 4 2 5" xfId="2618"/>
    <cellStyle name="Normal 6 4 2 5 2" xfId="6241"/>
    <cellStyle name="Normal 6 4 2 6" xfId="4432"/>
    <cellStyle name="Normal 6 4 3" xfId="633"/>
    <cellStyle name="Normal 6 4 3 2" xfId="1404"/>
    <cellStyle name="Normal 6 4 3 2 2" xfId="3220"/>
    <cellStyle name="Normal 6 4 3 2 2 2" xfId="6843"/>
    <cellStyle name="Normal 6 4 3 2 3" xfId="5033"/>
    <cellStyle name="Normal 6 4 3 3" xfId="2013"/>
    <cellStyle name="Normal 6 4 3 3 2" xfId="3829"/>
    <cellStyle name="Normal 6 4 3 3 2 2" xfId="7452"/>
    <cellStyle name="Normal 6 4 3 3 3" xfId="5642"/>
    <cellStyle name="Normal 6 4 3 4" xfId="2620"/>
    <cellStyle name="Normal 6 4 3 4 2" xfId="6243"/>
    <cellStyle name="Normal 6 4 3 5" xfId="4434"/>
    <cellStyle name="Normal 6 5" xfId="335"/>
    <cellStyle name="Normal 6 5 2" xfId="336"/>
    <cellStyle name="Normal 6 5 2 2" xfId="634"/>
    <cellStyle name="Normal 6 5 2 2 2" xfId="1405"/>
    <cellStyle name="Normal 6 5 2 2 2 2" xfId="3221"/>
    <cellStyle name="Normal 6 5 2 2 2 2 2" xfId="6844"/>
    <cellStyle name="Normal 6 5 2 2 2 3" xfId="5034"/>
    <cellStyle name="Normal 6 5 2 2 3" xfId="2014"/>
    <cellStyle name="Normal 6 5 2 2 3 2" xfId="3830"/>
    <cellStyle name="Normal 6 5 2 2 3 2 2" xfId="7453"/>
    <cellStyle name="Normal 6 5 2 2 3 3" xfId="5643"/>
    <cellStyle name="Normal 6 5 2 2 4" xfId="2621"/>
    <cellStyle name="Normal 6 5 2 2 4 2" xfId="6244"/>
    <cellStyle name="Normal 6 5 2 2 5" xfId="4435"/>
    <cellStyle name="Normal 6 5 2 3" xfId="1105"/>
    <cellStyle name="Normal 6 5 2 3 2" xfId="2922"/>
    <cellStyle name="Normal 6 5 2 3 2 2" xfId="6545"/>
    <cellStyle name="Normal 6 5 2 3 3" xfId="4735"/>
    <cellStyle name="Normal 6 5 2 4" xfId="1715"/>
    <cellStyle name="Normal 6 5 2 4 2" xfId="3531"/>
    <cellStyle name="Normal 6 5 2 4 2 2" xfId="7154"/>
    <cellStyle name="Normal 6 5 2 4 3" xfId="5344"/>
    <cellStyle name="Normal 6 5 2 5" xfId="2322"/>
    <cellStyle name="Normal 6 5 2 5 2" xfId="5945"/>
    <cellStyle name="Normal 6 5 2 6" xfId="4136"/>
    <cellStyle name="Normal 6 5 3" xfId="635"/>
    <cellStyle name="Normal 6 5 3 2" xfId="1406"/>
    <cellStyle name="Normal 6 5 3 2 2" xfId="3222"/>
    <cellStyle name="Normal 6 5 3 2 2 2" xfId="6845"/>
    <cellStyle name="Normal 6 5 3 2 3" xfId="5035"/>
    <cellStyle name="Normal 6 5 3 3" xfId="2015"/>
    <cellStyle name="Normal 6 5 3 3 2" xfId="3831"/>
    <cellStyle name="Normal 6 5 3 3 2 2" xfId="7454"/>
    <cellStyle name="Normal 6 5 3 3 3" xfId="5644"/>
    <cellStyle name="Normal 6 5 3 4" xfId="2622"/>
    <cellStyle name="Normal 6 5 3 4 2" xfId="6245"/>
    <cellStyle name="Normal 6 5 3 5" xfId="4436"/>
    <cellStyle name="Normal 6 5 4" xfId="1104"/>
    <cellStyle name="Normal 6 5 4 2" xfId="2921"/>
    <cellStyle name="Normal 6 5 4 2 2" xfId="6544"/>
    <cellStyle name="Normal 6 5 4 3" xfId="4734"/>
    <cellStyle name="Normal 6 5 5" xfId="1714"/>
    <cellStyle name="Normal 6 5 5 2" xfId="3530"/>
    <cellStyle name="Normal 6 5 5 2 2" xfId="7153"/>
    <cellStyle name="Normal 6 5 5 3" xfId="5343"/>
    <cellStyle name="Normal 6 5 6" xfId="2321"/>
    <cellStyle name="Normal 6 5 6 2" xfId="5944"/>
    <cellStyle name="Normal 6 5 7" xfId="4135"/>
    <cellStyle name="Normal 6 6" xfId="337"/>
    <cellStyle name="Normal 6 6 2" xfId="636"/>
    <cellStyle name="Normal 6 6 2 2" xfId="1407"/>
    <cellStyle name="Normal 6 6 2 2 2" xfId="3223"/>
    <cellStyle name="Normal 6 6 2 2 2 2" xfId="6846"/>
    <cellStyle name="Normal 6 6 2 2 3" xfId="5036"/>
    <cellStyle name="Normal 6 6 2 3" xfId="2016"/>
    <cellStyle name="Normal 6 6 2 3 2" xfId="3832"/>
    <cellStyle name="Normal 6 6 2 3 2 2" xfId="7455"/>
    <cellStyle name="Normal 6 6 2 3 3" xfId="5645"/>
    <cellStyle name="Normal 6 6 2 4" xfId="2623"/>
    <cellStyle name="Normal 6 6 2 4 2" xfId="6246"/>
    <cellStyle name="Normal 6 6 2 5" xfId="4437"/>
    <cellStyle name="Normal 6 6 3" xfId="1106"/>
    <cellStyle name="Normal 6 6 3 2" xfId="2923"/>
    <cellStyle name="Normal 6 6 3 2 2" xfId="6546"/>
    <cellStyle name="Normal 6 6 3 3" xfId="4736"/>
    <cellStyle name="Normal 6 6 4" xfId="1716"/>
    <cellStyle name="Normal 6 6 4 2" xfId="3532"/>
    <cellStyle name="Normal 6 6 4 2 2" xfId="7155"/>
    <cellStyle name="Normal 6 6 4 3" xfId="5345"/>
    <cellStyle name="Normal 6 6 5" xfId="2323"/>
    <cellStyle name="Normal 6 6 5 2" xfId="5946"/>
    <cellStyle name="Normal 6 6 6" xfId="4137"/>
    <cellStyle name="Normal 6 7" xfId="338"/>
    <cellStyle name="Normal 6 7 2" xfId="1107"/>
    <cellStyle name="Normal 6 7 2 2" xfId="2924"/>
    <cellStyle name="Normal 6 7 2 2 2" xfId="6547"/>
    <cellStyle name="Normal 6 7 2 3" xfId="4737"/>
    <cellStyle name="Normal 6 7 3" xfId="1717"/>
    <cellStyle name="Normal 6 7 3 2" xfId="3533"/>
    <cellStyle name="Normal 6 7 3 2 2" xfId="7156"/>
    <cellStyle name="Normal 6 7 3 3" xfId="5346"/>
    <cellStyle name="Normal 6 7 4" xfId="2324"/>
    <cellStyle name="Normal 6 7 4 2" xfId="5947"/>
    <cellStyle name="Normal 6 7 5" xfId="4138"/>
    <cellStyle name="Normal 6 8" xfId="339"/>
    <cellStyle name="Normal 6 8 2" xfId="1108"/>
    <cellStyle name="Normal 6 8 2 2" xfId="2925"/>
    <cellStyle name="Normal 6 8 2 2 2" xfId="6548"/>
    <cellStyle name="Normal 6 8 2 3" xfId="4738"/>
    <cellStyle name="Normal 6 8 3" xfId="1718"/>
    <cellStyle name="Normal 6 8 3 2" xfId="3534"/>
    <cellStyle name="Normal 6 8 3 2 2" xfId="7157"/>
    <cellStyle name="Normal 6 8 3 3" xfId="5347"/>
    <cellStyle name="Normal 6 8 4" xfId="2325"/>
    <cellStyle name="Normal 6 8 4 2" xfId="5948"/>
    <cellStyle name="Normal 6 8 5" xfId="4139"/>
    <cellStyle name="Normal 6 9" xfId="975"/>
    <cellStyle name="Normal 6 9 2" xfId="1530"/>
    <cellStyle name="Normal 6 9 2 2" xfId="3346"/>
    <cellStyle name="Normal 6 9 2 2 2" xfId="6969"/>
    <cellStyle name="Normal 6 9 2 3" xfId="5159"/>
    <cellStyle name="Normal 6 9 3" xfId="2140"/>
    <cellStyle name="Normal 6 9 3 2" xfId="3955"/>
    <cellStyle name="Normal 6 9 3 2 2" xfId="7578"/>
    <cellStyle name="Normal 6 9 3 3" xfId="5768"/>
    <cellStyle name="Normal 6 9 4" xfId="2746"/>
    <cellStyle name="Normal 6 9 4 2" xfId="6369"/>
    <cellStyle name="Normal 6 9 5" xfId="4560"/>
    <cellStyle name="Normal 6_EFE" xfId="340"/>
    <cellStyle name="Normal 7" xfId="205"/>
    <cellStyle name="Normal 7 10" xfId="206"/>
    <cellStyle name="Normal 7 10 2" xfId="1579"/>
    <cellStyle name="Normal 7 10 2 2" xfId="3395"/>
    <cellStyle name="Normal 7 10 2 2 2" xfId="7018"/>
    <cellStyle name="Normal 7 10 2 3" xfId="5208"/>
    <cellStyle name="Normal 7 10 3" xfId="2190"/>
    <cellStyle name="Normal 7 10 3 2" xfId="4005"/>
    <cellStyle name="Normal 7 10 3 2 2" xfId="7628"/>
    <cellStyle name="Normal 7 10 3 3" xfId="5818"/>
    <cellStyle name="Normal 7 10 4" xfId="2795"/>
    <cellStyle name="Normal 7 10 4 2" xfId="6418"/>
    <cellStyle name="Normal 7 10 5" xfId="4608"/>
    <cellStyle name="Normal 7 11" xfId="207"/>
    <cellStyle name="Normal 7 11 2" xfId="1580"/>
    <cellStyle name="Normal 7 11 2 2" xfId="3396"/>
    <cellStyle name="Normal 7 11 2 2 2" xfId="7019"/>
    <cellStyle name="Normal 7 11 2 3" xfId="5209"/>
    <cellStyle name="Normal 7 11 3" xfId="2191"/>
    <cellStyle name="Normal 7 11 3 2" xfId="4006"/>
    <cellStyle name="Normal 7 11 3 2 2" xfId="7629"/>
    <cellStyle name="Normal 7 11 3 3" xfId="5819"/>
    <cellStyle name="Normal 7 11 4" xfId="2796"/>
    <cellStyle name="Normal 7 11 4 2" xfId="6419"/>
    <cellStyle name="Normal 7 11 5" xfId="4609"/>
    <cellStyle name="Normal 7 12" xfId="208"/>
    <cellStyle name="Normal 7 12 2" xfId="1581"/>
    <cellStyle name="Normal 7 12 2 2" xfId="3397"/>
    <cellStyle name="Normal 7 12 2 2 2" xfId="7020"/>
    <cellStyle name="Normal 7 12 2 3" xfId="5210"/>
    <cellStyle name="Normal 7 12 3" xfId="2192"/>
    <cellStyle name="Normal 7 12 3 2" xfId="4007"/>
    <cellStyle name="Normal 7 12 3 2 2" xfId="7630"/>
    <cellStyle name="Normal 7 12 3 3" xfId="5820"/>
    <cellStyle name="Normal 7 12 4" xfId="2797"/>
    <cellStyle name="Normal 7 12 4 2" xfId="6420"/>
    <cellStyle name="Normal 7 12 5" xfId="4610"/>
    <cellStyle name="Normal 7 13" xfId="209"/>
    <cellStyle name="Normal 7 13 2" xfId="1582"/>
    <cellStyle name="Normal 7 13 2 2" xfId="3398"/>
    <cellStyle name="Normal 7 13 2 2 2" xfId="7021"/>
    <cellStyle name="Normal 7 13 2 3" xfId="5211"/>
    <cellStyle name="Normal 7 13 3" xfId="2193"/>
    <cellStyle name="Normal 7 13 3 2" xfId="4008"/>
    <cellStyle name="Normal 7 13 3 2 2" xfId="7631"/>
    <cellStyle name="Normal 7 13 3 3" xfId="5821"/>
    <cellStyle name="Normal 7 13 4" xfId="2798"/>
    <cellStyle name="Normal 7 13 4 2" xfId="6421"/>
    <cellStyle name="Normal 7 13 5" xfId="4611"/>
    <cellStyle name="Normal 7 14" xfId="210"/>
    <cellStyle name="Normal 7 14 2" xfId="1583"/>
    <cellStyle name="Normal 7 14 2 2" xfId="3399"/>
    <cellStyle name="Normal 7 14 2 2 2" xfId="7022"/>
    <cellStyle name="Normal 7 14 2 3" xfId="5212"/>
    <cellStyle name="Normal 7 14 3" xfId="2194"/>
    <cellStyle name="Normal 7 14 3 2" xfId="4009"/>
    <cellStyle name="Normal 7 14 3 2 2" xfId="7632"/>
    <cellStyle name="Normal 7 14 3 3" xfId="5822"/>
    <cellStyle name="Normal 7 14 4" xfId="2799"/>
    <cellStyle name="Normal 7 14 4 2" xfId="6422"/>
    <cellStyle name="Normal 7 14 5" xfId="4612"/>
    <cellStyle name="Normal 7 15" xfId="211"/>
    <cellStyle name="Normal 7 15 2" xfId="1584"/>
    <cellStyle name="Normal 7 15 2 2" xfId="3400"/>
    <cellStyle name="Normal 7 15 2 2 2" xfId="7023"/>
    <cellStyle name="Normal 7 15 2 3" xfId="5213"/>
    <cellStyle name="Normal 7 15 3" xfId="2195"/>
    <cellStyle name="Normal 7 15 3 2" xfId="4010"/>
    <cellStyle name="Normal 7 15 3 2 2" xfId="7633"/>
    <cellStyle name="Normal 7 15 3 3" xfId="5823"/>
    <cellStyle name="Normal 7 15 4" xfId="2800"/>
    <cellStyle name="Normal 7 15 4 2" xfId="6423"/>
    <cellStyle name="Normal 7 15 5" xfId="4613"/>
    <cellStyle name="Normal 7 16" xfId="212"/>
    <cellStyle name="Normal 7 16 2" xfId="1585"/>
    <cellStyle name="Normal 7 16 2 2" xfId="3401"/>
    <cellStyle name="Normal 7 16 2 2 2" xfId="7024"/>
    <cellStyle name="Normal 7 16 2 3" xfId="5214"/>
    <cellStyle name="Normal 7 16 3" xfId="2196"/>
    <cellStyle name="Normal 7 16 3 2" xfId="4011"/>
    <cellStyle name="Normal 7 16 3 2 2" xfId="7634"/>
    <cellStyle name="Normal 7 16 3 3" xfId="5824"/>
    <cellStyle name="Normal 7 16 4" xfId="2801"/>
    <cellStyle name="Normal 7 16 4 2" xfId="6424"/>
    <cellStyle name="Normal 7 16 5" xfId="4614"/>
    <cellStyle name="Normal 7 17" xfId="213"/>
    <cellStyle name="Normal 7 17 2" xfId="1586"/>
    <cellStyle name="Normal 7 17 2 2" xfId="3402"/>
    <cellStyle name="Normal 7 17 2 2 2" xfId="7025"/>
    <cellStyle name="Normal 7 17 2 3" xfId="5215"/>
    <cellStyle name="Normal 7 17 3" xfId="2197"/>
    <cellStyle name="Normal 7 17 3 2" xfId="4012"/>
    <cellStyle name="Normal 7 17 3 2 2" xfId="7635"/>
    <cellStyle name="Normal 7 17 3 3" xfId="5825"/>
    <cellStyle name="Normal 7 17 4" xfId="2802"/>
    <cellStyle name="Normal 7 17 4 2" xfId="6425"/>
    <cellStyle name="Normal 7 17 5" xfId="4615"/>
    <cellStyle name="Normal 7 18" xfId="214"/>
    <cellStyle name="Normal 7 18 2" xfId="1587"/>
    <cellStyle name="Normal 7 18 2 2" xfId="3403"/>
    <cellStyle name="Normal 7 18 2 2 2" xfId="7026"/>
    <cellStyle name="Normal 7 18 2 3" xfId="5216"/>
    <cellStyle name="Normal 7 18 3" xfId="2198"/>
    <cellStyle name="Normal 7 18 3 2" xfId="4013"/>
    <cellStyle name="Normal 7 18 3 2 2" xfId="7636"/>
    <cellStyle name="Normal 7 18 3 3" xfId="5826"/>
    <cellStyle name="Normal 7 18 4" xfId="2803"/>
    <cellStyle name="Normal 7 18 4 2" xfId="6426"/>
    <cellStyle name="Normal 7 18 5" xfId="4616"/>
    <cellStyle name="Normal 7 19" xfId="1109"/>
    <cellStyle name="Normal 7 19 2" xfId="2926"/>
    <cellStyle name="Normal 7 19 2 2" xfId="6549"/>
    <cellStyle name="Normal 7 19 3" xfId="4739"/>
    <cellStyle name="Normal 7 2" xfId="215"/>
    <cellStyle name="Normal 7 2 2" xfId="637"/>
    <cellStyle name="Normal 7 2 2 2" xfId="638"/>
    <cellStyle name="Normal 7 2 2 2 2" xfId="1409"/>
    <cellStyle name="Normal 7 2 2 2 2 2" xfId="3225"/>
    <cellStyle name="Normal 7 2 2 2 2 2 2" xfId="6848"/>
    <cellStyle name="Normal 7 2 2 2 2 3" xfId="5038"/>
    <cellStyle name="Normal 7 2 2 2 3" xfId="2018"/>
    <cellStyle name="Normal 7 2 2 2 3 2" xfId="3834"/>
    <cellStyle name="Normal 7 2 2 2 3 2 2" xfId="7457"/>
    <cellStyle name="Normal 7 2 2 2 3 3" xfId="5647"/>
    <cellStyle name="Normal 7 2 2 2 4" xfId="2625"/>
    <cellStyle name="Normal 7 2 2 2 4 2" xfId="6248"/>
    <cellStyle name="Normal 7 2 2 2 5" xfId="4439"/>
    <cellStyle name="Normal 7 2 2 3" xfId="1408"/>
    <cellStyle name="Normal 7 2 2 3 2" xfId="3224"/>
    <cellStyle name="Normal 7 2 2 3 2 2" xfId="6847"/>
    <cellStyle name="Normal 7 2 2 3 3" xfId="5037"/>
    <cellStyle name="Normal 7 2 2 4" xfId="2017"/>
    <cellStyle name="Normal 7 2 2 4 2" xfId="3833"/>
    <cellStyle name="Normal 7 2 2 4 2 2" xfId="7456"/>
    <cellStyle name="Normal 7 2 2 4 3" xfId="5646"/>
    <cellStyle name="Normal 7 2 2 5" xfId="2624"/>
    <cellStyle name="Normal 7 2 2 5 2" xfId="6247"/>
    <cellStyle name="Normal 7 2 2 6" xfId="4438"/>
    <cellStyle name="Normal 7 2 3" xfId="639"/>
    <cellStyle name="Normal 7 2 3 2" xfId="1410"/>
    <cellStyle name="Normal 7 2 3 2 2" xfId="3226"/>
    <cellStyle name="Normal 7 2 3 2 2 2" xfId="6849"/>
    <cellStyle name="Normal 7 2 3 2 3" xfId="5039"/>
    <cellStyle name="Normal 7 2 3 3" xfId="2019"/>
    <cellStyle name="Normal 7 2 3 3 2" xfId="3835"/>
    <cellStyle name="Normal 7 2 3 3 2 2" xfId="7458"/>
    <cellStyle name="Normal 7 2 3 3 3" xfId="5648"/>
    <cellStyle name="Normal 7 2 3 4" xfId="2626"/>
    <cellStyle name="Normal 7 2 3 4 2" xfId="6249"/>
    <cellStyle name="Normal 7 2 3 5" xfId="4440"/>
    <cellStyle name="Normal 7 2 4" xfId="341"/>
    <cellStyle name="Normal 7 20" xfId="1719"/>
    <cellStyle name="Normal 7 20 2" xfId="3535"/>
    <cellStyle name="Normal 7 20 2 2" xfId="7158"/>
    <cellStyle name="Normal 7 20 3" xfId="5348"/>
    <cellStyle name="Normal 7 21" xfId="2326"/>
    <cellStyle name="Normal 7 21 2" xfId="5949"/>
    <cellStyle name="Normal 7 22" xfId="4140"/>
    <cellStyle name="Normal 7 3" xfId="216"/>
    <cellStyle name="Normal 7 3 2" xfId="640"/>
    <cellStyle name="Normal 7 3 2 2" xfId="641"/>
    <cellStyle name="Normal 7 3 2 2 2" xfId="1412"/>
    <cellStyle name="Normal 7 3 2 2 2 2" xfId="3228"/>
    <cellStyle name="Normal 7 3 2 2 2 2 2" xfId="6851"/>
    <cellStyle name="Normal 7 3 2 2 2 3" xfId="5041"/>
    <cellStyle name="Normal 7 3 2 2 3" xfId="2021"/>
    <cellStyle name="Normal 7 3 2 2 3 2" xfId="3837"/>
    <cellStyle name="Normal 7 3 2 2 3 2 2" xfId="7460"/>
    <cellStyle name="Normal 7 3 2 2 3 3" xfId="5650"/>
    <cellStyle name="Normal 7 3 2 2 4" xfId="2628"/>
    <cellStyle name="Normal 7 3 2 2 4 2" xfId="6251"/>
    <cellStyle name="Normal 7 3 2 2 5" xfId="4442"/>
    <cellStyle name="Normal 7 3 2 3" xfId="1411"/>
    <cellStyle name="Normal 7 3 2 3 2" xfId="3227"/>
    <cellStyle name="Normal 7 3 2 3 2 2" xfId="6850"/>
    <cellStyle name="Normal 7 3 2 3 3" xfId="5040"/>
    <cellStyle name="Normal 7 3 2 4" xfId="2020"/>
    <cellStyle name="Normal 7 3 2 4 2" xfId="3836"/>
    <cellStyle name="Normal 7 3 2 4 2 2" xfId="7459"/>
    <cellStyle name="Normal 7 3 2 4 3" xfId="5649"/>
    <cellStyle name="Normal 7 3 2 5" xfId="2627"/>
    <cellStyle name="Normal 7 3 2 5 2" xfId="6250"/>
    <cellStyle name="Normal 7 3 2 6" xfId="4441"/>
    <cellStyle name="Normal 7 3 3" xfId="642"/>
    <cellStyle name="Normal 7 3 3 2" xfId="1413"/>
    <cellStyle name="Normal 7 3 3 2 2" xfId="3229"/>
    <cellStyle name="Normal 7 3 3 2 2 2" xfId="6852"/>
    <cellStyle name="Normal 7 3 3 2 3" xfId="5042"/>
    <cellStyle name="Normal 7 3 3 3" xfId="2022"/>
    <cellStyle name="Normal 7 3 3 3 2" xfId="3838"/>
    <cellStyle name="Normal 7 3 3 3 2 2" xfId="7461"/>
    <cellStyle name="Normal 7 3 3 3 3" xfId="5651"/>
    <cellStyle name="Normal 7 3 3 4" xfId="2629"/>
    <cellStyle name="Normal 7 3 3 4 2" xfId="6252"/>
    <cellStyle name="Normal 7 3 3 5" xfId="4443"/>
    <cellStyle name="Normal 7 3 4" xfId="342"/>
    <cellStyle name="Normal 7 4" xfId="217"/>
    <cellStyle name="Normal 7 4 2" xfId="643"/>
    <cellStyle name="Normal 7 4 2 2" xfId="644"/>
    <cellStyle name="Normal 7 4 2 2 2" xfId="1416"/>
    <cellStyle name="Normal 7 4 2 2 2 2" xfId="3232"/>
    <cellStyle name="Normal 7 4 2 2 2 2 2" xfId="6855"/>
    <cellStyle name="Normal 7 4 2 2 2 3" xfId="5045"/>
    <cellStyle name="Normal 7 4 2 2 3" xfId="2025"/>
    <cellStyle name="Normal 7 4 2 2 3 2" xfId="3841"/>
    <cellStyle name="Normal 7 4 2 2 3 2 2" xfId="7464"/>
    <cellStyle name="Normal 7 4 2 2 3 3" xfId="5654"/>
    <cellStyle name="Normal 7 4 2 2 4" xfId="2632"/>
    <cellStyle name="Normal 7 4 2 2 4 2" xfId="6255"/>
    <cellStyle name="Normal 7 4 2 2 5" xfId="4446"/>
    <cellStyle name="Normal 7 4 2 3" xfId="1415"/>
    <cellStyle name="Normal 7 4 2 3 2" xfId="3231"/>
    <cellStyle name="Normal 7 4 2 3 2 2" xfId="6854"/>
    <cellStyle name="Normal 7 4 2 3 3" xfId="5044"/>
    <cellStyle name="Normal 7 4 2 4" xfId="2024"/>
    <cellStyle name="Normal 7 4 2 4 2" xfId="3840"/>
    <cellStyle name="Normal 7 4 2 4 2 2" xfId="7463"/>
    <cellStyle name="Normal 7 4 2 4 3" xfId="5653"/>
    <cellStyle name="Normal 7 4 2 5" xfId="2631"/>
    <cellStyle name="Normal 7 4 2 5 2" xfId="6254"/>
    <cellStyle name="Normal 7 4 2 6" xfId="4445"/>
    <cellStyle name="Normal 7 4 3" xfId="645"/>
    <cellStyle name="Normal 7 4 3 2" xfId="1417"/>
    <cellStyle name="Normal 7 4 3 2 2" xfId="3233"/>
    <cellStyle name="Normal 7 4 3 2 2 2" xfId="6856"/>
    <cellStyle name="Normal 7 4 3 2 3" xfId="5046"/>
    <cellStyle name="Normal 7 4 3 3" xfId="2026"/>
    <cellStyle name="Normal 7 4 3 3 2" xfId="3842"/>
    <cellStyle name="Normal 7 4 3 3 2 2" xfId="7465"/>
    <cellStyle name="Normal 7 4 3 3 3" xfId="5655"/>
    <cellStyle name="Normal 7 4 3 4" xfId="2633"/>
    <cellStyle name="Normal 7 4 3 4 2" xfId="6256"/>
    <cellStyle name="Normal 7 4 3 5" xfId="4447"/>
    <cellStyle name="Normal 7 4 4" xfId="1414"/>
    <cellStyle name="Normal 7 4 4 2" xfId="3230"/>
    <cellStyle name="Normal 7 4 4 2 2" xfId="6853"/>
    <cellStyle name="Normal 7 4 4 3" xfId="5043"/>
    <cellStyle name="Normal 7 4 5" xfId="2023"/>
    <cellStyle name="Normal 7 4 5 2" xfId="3839"/>
    <cellStyle name="Normal 7 4 5 2 2" xfId="7462"/>
    <cellStyle name="Normal 7 4 5 3" xfId="5652"/>
    <cellStyle name="Normal 7 4 6" xfId="2630"/>
    <cellStyle name="Normal 7 4 6 2" xfId="6253"/>
    <cellStyle name="Normal 7 4 7" xfId="4444"/>
    <cellStyle name="Normal 7 5" xfId="218"/>
    <cellStyle name="Normal 7 5 2" xfId="646"/>
    <cellStyle name="Normal 7 5 2 2" xfId="1419"/>
    <cellStyle name="Normal 7 5 2 2 2" xfId="3235"/>
    <cellStyle name="Normal 7 5 2 2 2 2" xfId="6858"/>
    <cellStyle name="Normal 7 5 2 2 3" xfId="5048"/>
    <cellStyle name="Normal 7 5 2 3" xfId="2028"/>
    <cellStyle name="Normal 7 5 2 3 2" xfId="3844"/>
    <cellStyle name="Normal 7 5 2 3 2 2" xfId="7467"/>
    <cellStyle name="Normal 7 5 2 3 3" xfId="5657"/>
    <cellStyle name="Normal 7 5 2 4" xfId="2635"/>
    <cellStyle name="Normal 7 5 2 4 2" xfId="6258"/>
    <cellStyle name="Normal 7 5 2 5" xfId="4449"/>
    <cellStyle name="Normal 7 5 3" xfId="1418"/>
    <cellStyle name="Normal 7 5 3 2" xfId="3234"/>
    <cellStyle name="Normal 7 5 3 2 2" xfId="6857"/>
    <cellStyle name="Normal 7 5 3 3" xfId="5047"/>
    <cellStyle name="Normal 7 5 4" xfId="2027"/>
    <cellStyle name="Normal 7 5 4 2" xfId="3843"/>
    <cellStyle name="Normal 7 5 4 2 2" xfId="7466"/>
    <cellStyle name="Normal 7 5 4 3" xfId="5656"/>
    <cellStyle name="Normal 7 5 5" xfId="2634"/>
    <cellStyle name="Normal 7 5 5 2" xfId="6257"/>
    <cellStyle name="Normal 7 5 6" xfId="4448"/>
    <cellStyle name="Normal 7 6" xfId="219"/>
    <cellStyle name="Normal 7 6 2" xfId="1420"/>
    <cellStyle name="Normal 7 6 2 2" xfId="3236"/>
    <cellStyle name="Normal 7 6 2 2 2" xfId="6859"/>
    <cellStyle name="Normal 7 6 2 3" xfId="5049"/>
    <cellStyle name="Normal 7 6 3" xfId="2029"/>
    <cellStyle name="Normal 7 6 3 2" xfId="3845"/>
    <cellStyle name="Normal 7 6 3 2 2" xfId="7468"/>
    <cellStyle name="Normal 7 6 3 3" xfId="5658"/>
    <cellStyle name="Normal 7 6 4" xfId="2636"/>
    <cellStyle name="Normal 7 6 4 2" xfId="6259"/>
    <cellStyle name="Normal 7 6 5" xfId="4450"/>
    <cellStyle name="Normal 7 7" xfId="220"/>
    <cellStyle name="Normal 7 7 2" xfId="1537"/>
    <cellStyle name="Normal 7 7 2 2" xfId="3353"/>
    <cellStyle name="Normal 7 7 2 2 2" xfId="6976"/>
    <cellStyle name="Normal 7 7 2 3" xfId="5166"/>
    <cellStyle name="Normal 7 7 3" xfId="2147"/>
    <cellStyle name="Normal 7 7 3 2" xfId="3962"/>
    <cellStyle name="Normal 7 7 3 2 2" xfId="7585"/>
    <cellStyle name="Normal 7 7 3 3" xfId="5775"/>
    <cellStyle name="Normal 7 7 4" xfId="2753"/>
    <cellStyle name="Normal 7 7 4 2" xfId="6376"/>
    <cellStyle name="Normal 7 7 5" xfId="4566"/>
    <cellStyle name="Normal 7 8" xfId="221"/>
    <cellStyle name="Normal 7 8 2" xfId="1588"/>
    <cellStyle name="Normal 7 8 2 2" xfId="3404"/>
    <cellStyle name="Normal 7 8 2 2 2" xfId="7027"/>
    <cellStyle name="Normal 7 8 2 3" xfId="5217"/>
    <cellStyle name="Normal 7 8 3" xfId="2199"/>
    <cellStyle name="Normal 7 8 3 2" xfId="4014"/>
    <cellStyle name="Normal 7 8 3 2 2" xfId="7637"/>
    <cellStyle name="Normal 7 8 3 3" xfId="5827"/>
    <cellStyle name="Normal 7 8 4" xfId="2804"/>
    <cellStyle name="Normal 7 8 4 2" xfId="6427"/>
    <cellStyle name="Normal 7 8 5" xfId="4617"/>
    <cellStyle name="Normal 7 9" xfId="222"/>
    <cellStyle name="Normal 7 9 2" xfId="1589"/>
    <cellStyle name="Normal 7 9 2 2" xfId="3405"/>
    <cellStyle name="Normal 7 9 2 2 2" xfId="7028"/>
    <cellStyle name="Normal 7 9 2 3" xfId="5218"/>
    <cellStyle name="Normal 7 9 3" xfId="2200"/>
    <cellStyle name="Normal 7 9 3 2" xfId="4015"/>
    <cellStyle name="Normal 7 9 3 2 2" xfId="7638"/>
    <cellStyle name="Normal 7 9 3 3" xfId="5828"/>
    <cellStyle name="Normal 7 9 4" xfId="2805"/>
    <cellStyle name="Normal 7 9 4 2" xfId="6428"/>
    <cellStyle name="Normal 7 9 5" xfId="4618"/>
    <cellStyle name="Normal 7_EFE" xfId="343"/>
    <cellStyle name="Normal 8" xfId="223"/>
    <cellStyle name="Normal 8 2" xfId="647"/>
    <cellStyle name="Normal 8 2 2" xfId="648"/>
    <cellStyle name="Normal 8 2 2 2" xfId="649"/>
    <cellStyle name="Normal 8 2 2 2 2" xfId="1423"/>
    <cellStyle name="Normal 8 2 2 2 2 2" xfId="3239"/>
    <cellStyle name="Normal 8 2 2 2 2 2 2" xfId="6862"/>
    <cellStyle name="Normal 8 2 2 2 2 3" xfId="5052"/>
    <cellStyle name="Normal 8 2 2 2 3" xfId="2032"/>
    <cellStyle name="Normal 8 2 2 2 3 2" xfId="3848"/>
    <cellStyle name="Normal 8 2 2 2 3 2 2" xfId="7471"/>
    <cellStyle name="Normal 8 2 2 2 3 3" xfId="5661"/>
    <cellStyle name="Normal 8 2 2 2 4" xfId="2639"/>
    <cellStyle name="Normal 8 2 2 2 4 2" xfId="6262"/>
    <cellStyle name="Normal 8 2 2 2 5" xfId="4453"/>
    <cellStyle name="Normal 8 2 2 3" xfId="1422"/>
    <cellStyle name="Normal 8 2 2 3 2" xfId="3238"/>
    <cellStyle name="Normal 8 2 2 3 2 2" xfId="6861"/>
    <cellStyle name="Normal 8 2 2 3 3" xfId="5051"/>
    <cellStyle name="Normal 8 2 2 4" xfId="2031"/>
    <cellStyle name="Normal 8 2 2 4 2" xfId="3847"/>
    <cellStyle name="Normal 8 2 2 4 2 2" xfId="7470"/>
    <cellStyle name="Normal 8 2 2 4 3" xfId="5660"/>
    <cellStyle name="Normal 8 2 2 5" xfId="2638"/>
    <cellStyle name="Normal 8 2 2 5 2" xfId="6261"/>
    <cellStyle name="Normal 8 2 2 6" xfId="4452"/>
    <cellStyle name="Normal 8 2 3" xfId="650"/>
    <cellStyle name="Normal 8 2 3 2" xfId="1424"/>
    <cellStyle name="Normal 8 2 3 2 2" xfId="3240"/>
    <cellStyle name="Normal 8 2 3 2 2 2" xfId="6863"/>
    <cellStyle name="Normal 8 2 3 2 3" xfId="5053"/>
    <cellStyle name="Normal 8 2 3 3" xfId="2033"/>
    <cellStyle name="Normal 8 2 3 3 2" xfId="3849"/>
    <cellStyle name="Normal 8 2 3 3 2 2" xfId="7472"/>
    <cellStyle name="Normal 8 2 3 3 3" xfId="5662"/>
    <cellStyle name="Normal 8 2 3 4" xfId="2640"/>
    <cellStyle name="Normal 8 2 3 4 2" xfId="6263"/>
    <cellStyle name="Normal 8 2 3 5" xfId="4454"/>
    <cellStyle name="Normal 8 2 4" xfId="1421"/>
    <cellStyle name="Normal 8 2 4 2" xfId="3237"/>
    <cellStyle name="Normal 8 2 4 2 2" xfId="6860"/>
    <cellStyle name="Normal 8 2 4 3" xfId="5050"/>
    <cellStyle name="Normal 8 2 5" xfId="2030"/>
    <cellStyle name="Normal 8 2 5 2" xfId="3846"/>
    <cellStyle name="Normal 8 2 5 2 2" xfId="7469"/>
    <cellStyle name="Normal 8 2 5 3" xfId="5659"/>
    <cellStyle name="Normal 8 2 6" xfId="2637"/>
    <cellStyle name="Normal 8 2 6 2" xfId="6260"/>
    <cellStyle name="Normal 8 2 7" xfId="4451"/>
    <cellStyle name="Normal 8 3" xfId="651"/>
    <cellStyle name="Normal 8 3 2" xfId="652"/>
    <cellStyle name="Normal 8 3 2 2" xfId="653"/>
    <cellStyle name="Normal 8 3 2 2 2" xfId="1427"/>
    <cellStyle name="Normal 8 3 2 2 2 2" xfId="3243"/>
    <cellStyle name="Normal 8 3 2 2 2 2 2" xfId="6866"/>
    <cellStyle name="Normal 8 3 2 2 2 3" xfId="5056"/>
    <cellStyle name="Normal 8 3 2 2 3" xfId="2036"/>
    <cellStyle name="Normal 8 3 2 2 3 2" xfId="3852"/>
    <cellStyle name="Normal 8 3 2 2 3 2 2" xfId="7475"/>
    <cellStyle name="Normal 8 3 2 2 3 3" xfId="5665"/>
    <cellStyle name="Normal 8 3 2 2 4" xfId="2643"/>
    <cellStyle name="Normal 8 3 2 2 4 2" xfId="6266"/>
    <cellStyle name="Normal 8 3 2 2 5" xfId="4457"/>
    <cellStyle name="Normal 8 3 2 3" xfId="1426"/>
    <cellStyle name="Normal 8 3 2 3 2" xfId="3242"/>
    <cellStyle name="Normal 8 3 2 3 2 2" xfId="6865"/>
    <cellStyle name="Normal 8 3 2 3 3" xfId="5055"/>
    <cellStyle name="Normal 8 3 2 4" xfId="2035"/>
    <cellStyle name="Normal 8 3 2 4 2" xfId="3851"/>
    <cellStyle name="Normal 8 3 2 4 2 2" xfId="7474"/>
    <cellStyle name="Normal 8 3 2 4 3" xfId="5664"/>
    <cellStyle name="Normal 8 3 2 5" xfId="2642"/>
    <cellStyle name="Normal 8 3 2 5 2" xfId="6265"/>
    <cellStyle name="Normal 8 3 2 6" xfId="4456"/>
    <cellStyle name="Normal 8 3 3" xfId="654"/>
    <cellStyle name="Normal 8 3 3 2" xfId="1428"/>
    <cellStyle name="Normal 8 3 3 2 2" xfId="3244"/>
    <cellStyle name="Normal 8 3 3 2 2 2" xfId="6867"/>
    <cellStyle name="Normal 8 3 3 2 3" xfId="5057"/>
    <cellStyle name="Normal 8 3 3 3" xfId="2037"/>
    <cellStyle name="Normal 8 3 3 3 2" xfId="3853"/>
    <cellStyle name="Normal 8 3 3 3 2 2" xfId="7476"/>
    <cellStyle name="Normal 8 3 3 3 3" xfId="5666"/>
    <cellStyle name="Normal 8 3 3 4" xfId="2644"/>
    <cellStyle name="Normal 8 3 3 4 2" xfId="6267"/>
    <cellStyle name="Normal 8 3 3 5" xfId="4458"/>
    <cellStyle name="Normal 8 3 4" xfId="1425"/>
    <cellStyle name="Normal 8 3 4 2" xfId="3241"/>
    <cellStyle name="Normal 8 3 4 2 2" xfId="6864"/>
    <cellStyle name="Normal 8 3 4 3" xfId="5054"/>
    <cellStyle name="Normal 8 3 5" xfId="2034"/>
    <cellStyle name="Normal 8 3 5 2" xfId="3850"/>
    <cellStyle name="Normal 8 3 5 2 2" xfId="7473"/>
    <cellStyle name="Normal 8 3 5 3" xfId="5663"/>
    <cellStyle name="Normal 8 3 6" xfId="2641"/>
    <cellStyle name="Normal 8 3 6 2" xfId="6264"/>
    <cellStyle name="Normal 8 3 7" xfId="4455"/>
    <cellStyle name="Normal 8 4" xfId="655"/>
    <cellStyle name="Normal 8 4 2" xfId="656"/>
    <cellStyle name="Normal 8 4 2 2" xfId="657"/>
    <cellStyle name="Normal 8 4 2 2 2" xfId="1431"/>
    <cellStyle name="Normal 8 4 2 2 2 2" xfId="3247"/>
    <cellStyle name="Normal 8 4 2 2 2 2 2" xfId="6870"/>
    <cellStyle name="Normal 8 4 2 2 2 3" xfId="5060"/>
    <cellStyle name="Normal 8 4 2 2 3" xfId="2040"/>
    <cellStyle name="Normal 8 4 2 2 3 2" xfId="3856"/>
    <cellStyle name="Normal 8 4 2 2 3 2 2" xfId="7479"/>
    <cellStyle name="Normal 8 4 2 2 3 3" xfId="5669"/>
    <cellStyle name="Normal 8 4 2 2 4" xfId="2647"/>
    <cellStyle name="Normal 8 4 2 2 4 2" xfId="6270"/>
    <cellStyle name="Normal 8 4 2 2 5" xfId="4461"/>
    <cellStyle name="Normal 8 4 2 3" xfId="1430"/>
    <cellStyle name="Normal 8 4 2 3 2" xfId="3246"/>
    <cellStyle name="Normal 8 4 2 3 2 2" xfId="6869"/>
    <cellStyle name="Normal 8 4 2 3 3" xfId="5059"/>
    <cellStyle name="Normal 8 4 2 4" xfId="2039"/>
    <cellStyle name="Normal 8 4 2 4 2" xfId="3855"/>
    <cellStyle name="Normal 8 4 2 4 2 2" xfId="7478"/>
    <cellStyle name="Normal 8 4 2 4 3" xfId="5668"/>
    <cellStyle name="Normal 8 4 2 5" xfId="2646"/>
    <cellStyle name="Normal 8 4 2 5 2" xfId="6269"/>
    <cellStyle name="Normal 8 4 2 6" xfId="4460"/>
    <cellStyle name="Normal 8 4 3" xfId="658"/>
    <cellStyle name="Normal 8 4 3 2" xfId="1432"/>
    <cellStyle name="Normal 8 4 3 2 2" xfId="3248"/>
    <cellStyle name="Normal 8 4 3 2 2 2" xfId="6871"/>
    <cellStyle name="Normal 8 4 3 2 3" xfId="5061"/>
    <cellStyle name="Normal 8 4 3 3" xfId="2041"/>
    <cellStyle name="Normal 8 4 3 3 2" xfId="3857"/>
    <cellStyle name="Normal 8 4 3 3 2 2" xfId="7480"/>
    <cellStyle name="Normal 8 4 3 3 3" xfId="5670"/>
    <cellStyle name="Normal 8 4 3 4" xfId="2648"/>
    <cellStyle name="Normal 8 4 3 4 2" xfId="6271"/>
    <cellStyle name="Normal 8 4 3 5" xfId="4462"/>
    <cellStyle name="Normal 8 4 4" xfId="1429"/>
    <cellStyle name="Normal 8 4 4 2" xfId="3245"/>
    <cellStyle name="Normal 8 4 4 2 2" xfId="6868"/>
    <cellStyle name="Normal 8 4 4 3" xfId="5058"/>
    <cellStyle name="Normal 8 4 5" xfId="2038"/>
    <cellStyle name="Normal 8 4 5 2" xfId="3854"/>
    <cellStyle name="Normal 8 4 5 2 2" xfId="7477"/>
    <cellStyle name="Normal 8 4 5 3" xfId="5667"/>
    <cellStyle name="Normal 8 4 6" xfId="2645"/>
    <cellStyle name="Normal 8 4 6 2" xfId="6268"/>
    <cellStyle name="Normal 8 4 7" xfId="4459"/>
    <cellStyle name="Normal 8 5" xfId="659"/>
    <cellStyle name="Normal 8 5 2" xfId="660"/>
    <cellStyle name="Normal 8 5 2 2" xfId="661"/>
    <cellStyle name="Normal 8 5 2 2 2" xfId="1435"/>
    <cellStyle name="Normal 8 5 2 2 2 2" xfId="3251"/>
    <cellStyle name="Normal 8 5 2 2 2 2 2" xfId="6874"/>
    <cellStyle name="Normal 8 5 2 2 2 3" xfId="5064"/>
    <cellStyle name="Normal 8 5 2 2 3" xfId="2044"/>
    <cellStyle name="Normal 8 5 2 2 3 2" xfId="3860"/>
    <cellStyle name="Normal 8 5 2 2 3 2 2" xfId="7483"/>
    <cellStyle name="Normal 8 5 2 2 3 3" xfId="5673"/>
    <cellStyle name="Normal 8 5 2 2 4" xfId="2651"/>
    <cellStyle name="Normal 8 5 2 2 4 2" xfId="6274"/>
    <cellStyle name="Normal 8 5 2 2 5" xfId="4465"/>
    <cellStyle name="Normal 8 5 2 3" xfId="1434"/>
    <cellStyle name="Normal 8 5 2 3 2" xfId="3250"/>
    <cellStyle name="Normal 8 5 2 3 2 2" xfId="6873"/>
    <cellStyle name="Normal 8 5 2 3 3" xfId="5063"/>
    <cellStyle name="Normal 8 5 2 4" xfId="2043"/>
    <cellStyle name="Normal 8 5 2 4 2" xfId="3859"/>
    <cellStyle name="Normal 8 5 2 4 2 2" xfId="7482"/>
    <cellStyle name="Normal 8 5 2 4 3" xfId="5672"/>
    <cellStyle name="Normal 8 5 2 5" xfId="2650"/>
    <cellStyle name="Normal 8 5 2 5 2" xfId="6273"/>
    <cellStyle name="Normal 8 5 2 6" xfId="4464"/>
    <cellStyle name="Normal 8 5 3" xfId="662"/>
    <cellStyle name="Normal 8 5 3 2" xfId="1436"/>
    <cellStyle name="Normal 8 5 3 2 2" xfId="3252"/>
    <cellStyle name="Normal 8 5 3 2 2 2" xfId="6875"/>
    <cellStyle name="Normal 8 5 3 2 3" xfId="5065"/>
    <cellStyle name="Normal 8 5 3 3" xfId="2045"/>
    <cellStyle name="Normal 8 5 3 3 2" xfId="3861"/>
    <cellStyle name="Normal 8 5 3 3 2 2" xfId="7484"/>
    <cellStyle name="Normal 8 5 3 3 3" xfId="5674"/>
    <cellStyle name="Normal 8 5 3 4" xfId="2652"/>
    <cellStyle name="Normal 8 5 3 4 2" xfId="6275"/>
    <cellStyle name="Normal 8 5 3 5" xfId="4466"/>
    <cellStyle name="Normal 8 5 4" xfId="1433"/>
    <cellStyle name="Normal 8 5 4 2" xfId="3249"/>
    <cellStyle name="Normal 8 5 4 2 2" xfId="6872"/>
    <cellStyle name="Normal 8 5 4 3" xfId="5062"/>
    <cellStyle name="Normal 8 5 5" xfId="2042"/>
    <cellStyle name="Normal 8 5 5 2" xfId="3858"/>
    <cellStyle name="Normal 8 5 5 2 2" xfId="7481"/>
    <cellStyle name="Normal 8 5 5 3" xfId="5671"/>
    <cellStyle name="Normal 8 5 6" xfId="2649"/>
    <cellStyle name="Normal 8 5 6 2" xfId="6272"/>
    <cellStyle name="Normal 8 5 7" xfId="4463"/>
    <cellStyle name="Normal 8 6" xfId="663"/>
    <cellStyle name="Normal 8 6 2" xfId="664"/>
    <cellStyle name="Normal 8 6 2 2" xfId="1438"/>
    <cellStyle name="Normal 8 6 2 2 2" xfId="3254"/>
    <cellStyle name="Normal 8 6 2 2 2 2" xfId="6877"/>
    <cellStyle name="Normal 8 6 2 2 3" xfId="5067"/>
    <cellStyle name="Normal 8 6 2 3" xfId="2047"/>
    <cellStyle name="Normal 8 6 2 3 2" xfId="3863"/>
    <cellStyle name="Normal 8 6 2 3 2 2" xfId="7486"/>
    <cellStyle name="Normal 8 6 2 3 3" xfId="5676"/>
    <cellStyle name="Normal 8 6 2 4" xfId="2654"/>
    <cellStyle name="Normal 8 6 2 4 2" xfId="6277"/>
    <cellStyle name="Normal 8 6 2 5" xfId="4468"/>
    <cellStyle name="Normal 8 6 3" xfId="1437"/>
    <cellStyle name="Normal 8 6 3 2" xfId="3253"/>
    <cellStyle name="Normal 8 6 3 2 2" xfId="6876"/>
    <cellStyle name="Normal 8 6 3 3" xfId="5066"/>
    <cellStyle name="Normal 8 6 4" xfId="2046"/>
    <cellStyle name="Normal 8 6 4 2" xfId="3862"/>
    <cellStyle name="Normal 8 6 4 2 2" xfId="7485"/>
    <cellStyle name="Normal 8 6 4 3" xfId="5675"/>
    <cellStyle name="Normal 8 6 5" xfId="2653"/>
    <cellStyle name="Normal 8 6 5 2" xfId="6276"/>
    <cellStyle name="Normal 8 6 6" xfId="4467"/>
    <cellStyle name="Normal 8 7" xfId="665"/>
    <cellStyle name="Normal 8 7 2" xfId="1439"/>
    <cellStyle name="Normal 8 7 2 2" xfId="3255"/>
    <cellStyle name="Normal 8 7 2 2 2" xfId="6878"/>
    <cellStyle name="Normal 8 7 2 3" xfId="5068"/>
    <cellStyle name="Normal 8 7 3" xfId="2048"/>
    <cellStyle name="Normal 8 7 3 2" xfId="3864"/>
    <cellStyle name="Normal 8 7 3 2 2" xfId="7487"/>
    <cellStyle name="Normal 8 7 3 3" xfId="5677"/>
    <cellStyle name="Normal 8 7 4" xfId="2655"/>
    <cellStyle name="Normal 8 7 4 2" xfId="6278"/>
    <cellStyle name="Normal 8 7 5" xfId="4469"/>
    <cellStyle name="Normal 9" xfId="224"/>
    <cellStyle name="Normal 9 10" xfId="2327"/>
    <cellStyle name="Normal 9 10 2" xfId="5950"/>
    <cellStyle name="Normal 9 11" xfId="4141"/>
    <cellStyle name="Normal 9 2" xfId="225"/>
    <cellStyle name="Normal 9 2 2" xfId="666"/>
    <cellStyle name="Normal 9 2 2 2" xfId="667"/>
    <cellStyle name="Normal 9 2 2 2 2" xfId="1441"/>
    <cellStyle name="Normal 9 2 2 2 2 2" xfId="3257"/>
    <cellStyle name="Normal 9 2 2 2 2 2 2" xfId="6880"/>
    <cellStyle name="Normal 9 2 2 2 2 3" xfId="5070"/>
    <cellStyle name="Normal 9 2 2 2 3" xfId="2050"/>
    <cellStyle name="Normal 9 2 2 2 3 2" xfId="3866"/>
    <cellStyle name="Normal 9 2 2 2 3 2 2" xfId="7489"/>
    <cellStyle name="Normal 9 2 2 2 3 3" xfId="5679"/>
    <cellStyle name="Normal 9 2 2 2 4" xfId="2657"/>
    <cellStyle name="Normal 9 2 2 2 4 2" xfId="6280"/>
    <cellStyle name="Normal 9 2 2 2 5" xfId="4471"/>
    <cellStyle name="Normal 9 2 2 3" xfId="1440"/>
    <cellStyle name="Normal 9 2 2 3 2" xfId="3256"/>
    <cellStyle name="Normal 9 2 2 3 2 2" xfId="6879"/>
    <cellStyle name="Normal 9 2 2 3 3" xfId="5069"/>
    <cellStyle name="Normal 9 2 2 4" xfId="2049"/>
    <cellStyle name="Normal 9 2 2 4 2" xfId="3865"/>
    <cellStyle name="Normal 9 2 2 4 2 2" xfId="7488"/>
    <cellStyle name="Normal 9 2 2 4 3" xfId="5678"/>
    <cellStyle name="Normal 9 2 2 5" xfId="2656"/>
    <cellStyle name="Normal 9 2 2 5 2" xfId="6279"/>
    <cellStyle name="Normal 9 2 2 6" xfId="4470"/>
    <cellStyle name="Normal 9 2 3" xfId="668"/>
    <cellStyle name="Normal 9 2 3 2" xfId="1442"/>
    <cellStyle name="Normal 9 2 3 2 2" xfId="3258"/>
    <cellStyle name="Normal 9 2 3 2 2 2" xfId="6881"/>
    <cellStyle name="Normal 9 2 3 2 3" xfId="5071"/>
    <cellStyle name="Normal 9 2 3 3" xfId="2051"/>
    <cellStyle name="Normal 9 2 3 3 2" xfId="3867"/>
    <cellStyle name="Normal 9 2 3 3 2 2" xfId="7490"/>
    <cellStyle name="Normal 9 2 3 3 3" xfId="5680"/>
    <cellStyle name="Normal 9 2 3 4" xfId="2658"/>
    <cellStyle name="Normal 9 2 3 4 2" xfId="6281"/>
    <cellStyle name="Normal 9 2 3 5" xfId="4472"/>
    <cellStyle name="Normal 9 2 4" xfId="344"/>
    <cellStyle name="Normal 9 3" xfId="226"/>
    <cellStyle name="Normal 9 3 2" xfId="670"/>
    <cellStyle name="Normal 9 3 2 2" xfId="671"/>
    <cellStyle name="Normal 9 3 2 2 2" xfId="1445"/>
    <cellStyle name="Normal 9 3 2 2 2 2" xfId="3261"/>
    <cellStyle name="Normal 9 3 2 2 2 2 2" xfId="6884"/>
    <cellStyle name="Normal 9 3 2 2 2 3" xfId="5074"/>
    <cellStyle name="Normal 9 3 2 2 3" xfId="2054"/>
    <cellStyle name="Normal 9 3 2 2 3 2" xfId="3870"/>
    <cellStyle name="Normal 9 3 2 2 3 2 2" xfId="7493"/>
    <cellStyle name="Normal 9 3 2 2 3 3" xfId="5683"/>
    <cellStyle name="Normal 9 3 2 2 4" xfId="2661"/>
    <cellStyle name="Normal 9 3 2 2 4 2" xfId="6284"/>
    <cellStyle name="Normal 9 3 2 2 5" xfId="4475"/>
    <cellStyle name="Normal 9 3 2 3" xfId="1444"/>
    <cellStyle name="Normal 9 3 2 3 2" xfId="3260"/>
    <cellStyle name="Normal 9 3 2 3 2 2" xfId="6883"/>
    <cellStyle name="Normal 9 3 2 3 3" xfId="5073"/>
    <cellStyle name="Normal 9 3 2 4" xfId="2053"/>
    <cellStyle name="Normal 9 3 2 4 2" xfId="3869"/>
    <cellStyle name="Normal 9 3 2 4 2 2" xfId="7492"/>
    <cellStyle name="Normal 9 3 2 4 3" xfId="5682"/>
    <cellStyle name="Normal 9 3 2 5" xfId="2660"/>
    <cellStyle name="Normal 9 3 2 5 2" xfId="6283"/>
    <cellStyle name="Normal 9 3 2 6" xfId="4474"/>
    <cellStyle name="Normal 9 3 3" xfId="672"/>
    <cellStyle name="Normal 9 3 3 2" xfId="1446"/>
    <cellStyle name="Normal 9 3 3 2 2" xfId="3262"/>
    <cellStyle name="Normal 9 3 3 2 2 2" xfId="6885"/>
    <cellStyle name="Normal 9 3 3 2 3" xfId="5075"/>
    <cellStyle name="Normal 9 3 3 3" xfId="2055"/>
    <cellStyle name="Normal 9 3 3 3 2" xfId="3871"/>
    <cellStyle name="Normal 9 3 3 3 2 2" xfId="7494"/>
    <cellStyle name="Normal 9 3 3 3 3" xfId="5684"/>
    <cellStyle name="Normal 9 3 3 4" xfId="2662"/>
    <cellStyle name="Normal 9 3 3 4 2" xfId="6285"/>
    <cellStyle name="Normal 9 3 3 5" xfId="4476"/>
    <cellStyle name="Normal 9 3 4" xfId="1443"/>
    <cellStyle name="Normal 9 3 4 2" xfId="3259"/>
    <cellStyle name="Normal 9 3 4 2 2" xfId="6882"/>
    <cellStyle name="Normal 9 3 4 3" xfId="5072"/>
    <cellStyle name="Normal 9 3 5" xfId="2052"/>
    <cellStyle name="Normal 9 3 5 2" xfId="3868"/>
    <cellStyle name="Normal 9 3 5 2 2" xfId="7491"/>
    <cellStyle name="Normal 9 3 5 3" xfId="5681"/>
    <cellStyle name="Normal 9 3 6" xfId="2659"/>
    <cellStyle name="Normal 9 3 6 2" xfId="6282"/>
    <cellStyle name="Normal 9 3 7" xfId="4473"/>
    <cellStyle name="Normal 9 3 8" xfId="669"/>
    <cellStyle name="Normal 9 4" xfId="673"/>
    <cellStyle name="Normal 9 4 2" xfId="674"/>
    <cellStyle name="Normal 9 4 2 2" xfId="675"/>
    <cellStyle name="Normal 9 4 2 2 2" xfId="1449"/>
    <cellStyle name="Normal 9 4 2 2 2 2" xfId="3265"/>
    <cellStyle name="Normal 9 4 2 2 2 2 2" xfId="6888"/>
    <cellStyle name="Normal 9 4 2 2 2 3" xfId="5078"/>
    <cellStyle name="Normal 9 4 2 2 3" xfId="2058"/>
    <cellStyle name="Normal 9 4 2 2 3 2" xfId="3874"/>
    <cellStyle name="Normal 9 4 2 2 3 2 2" xfId="7497"/>
    <cellStyle name="Normal 9 4 2 2 3 3" xfId="5687"/>
    <cellStyle name="Normal 9 4 2 2 4" xfId="2665"/>
    <cellStyle name="Normal 9 4 2 2 4 2" xfId="6288"/>
    <cellStyle name="Normal 9 4 2 2 5" xfId="4479"/>
    <cellStyle name="Normal 9 4 2 3" xfId="1448"/>
    <cellStyle name="Normal 9 4 2 3 2" xfId="3264"/>
    <cellStyle name="Normal 9 4 2 3 2 2" xfId="6887"/>
    <cellStyle name="Normal 9 4 2 3 3" xfId="5077"/>
    <cellStyle name="Normal 9 4 2 4" xfId="2057"/>
    <cellStyle name="Normal 9 4 2 4 2" xfId="3873"/>
    <cellStyle name="Normal 9 4 2 4 2 2" xfId="7496"/>
    <cellStyle name="Normal 9 4 2 4 3" xfId="5686"/>
    <cellStyle name="Normal 9 4 2 5" xfId="2664"/>
    <cellStyle name="Normal 9 4 2 5 2" xfId="6287"/>
    <cellStyle name="Normal 9 4 2 6" xfId="4478"/>
    <cellStyle name="Normal 9 4 3" xfId="676"/>
    <cellStyle name="Normal 9 4 3 2" xfId="1450"/>
    <cellStyle name="Normal 9 4 3 2 2" xfId="3266"/>
    <cellStyle name="Normal 9 4 3 2 2 2" xfId="6889"/>
    <cellStyle name="Normal 9 4 3 2 3" xfId="5079"/>
    <cellStyle name="Normal 9 4 3 3" xfId="2059"/>
    <cellStyle name="Normal 9 4 3 3 2" xfId="3875"/>
    <cellStyle name="Normal 9 4 3 3 2 2" xfId="7498"/>
    <cellStyle name="Normal 9 4 3 3 3" xfId="5688"/>
    <cellStyle name="Normal 9 4 3 4" xfId="2666"/>
    <cellStyle name="Normal 9 4 3 4 2" xfId="6289"/>
    <cellStyle name="Normal 9 4 3 5" xfId="4480"/>
    <cellStyle name="Normal 9 4 4" xfId="1447"/>
    <cellStyle name="Normal 9 4 4 2" xfId="3263"/>
    <cellStyle name="Normal 9 4 4 2 2" xfId="6886"/>
    <cellStyle name="Normal 9 4 4 3" xfId="5076"/>
    <cellStyle name="Normal 9 4 5" xfId="2056"/>
    <cellStyle name="Normal 9 4 5 2" xfId="3872"/>
    <cellStyle name="Normal 9 4 5 2 2" xfId="7495"/>
    <cellStyle name="Normal 9 4 5 3" xfId="5685"/>
    <cellStyle name="Normal 9 4 6" xfId="2663"/>
    <cellStyle name="Normal 9 4 6 2" xfId="6286"/>
    <cellStyle name="Normal 9 4 7" xfId="4477"/>
    <cellStyle name="Normal 9 5" xfId="677"/>
    <cellStyle name="Normal 9 5 2" xfId="678"/>
    <cellStyle name="Normal 9 5 2 2" xfId="1452"/>
    <cellStyle name="Normal 9 5 2 2 2" xfId="3268"/>
    <cellStyle name="Normal 9 5 2 2 2 2" xfId="6891"/>
    <cellStyle name="Normal 9 5 2 2 3" xfId="5081"/>
    <cellStyle name="Normal 9 5 2 3" xfId="2061"/>
    <cellStyle name="Normal 9 5 2 3 2" xfId="3877"/>
    <cellStyle name="Normal 9 5 2 3 2 2" xfId="7500"/>
    <cellStyle name="Normal 9 5 2 3 3" xfId="5690"/>
    <cellStyle name="Normal 9 5 2 4" xfId="2668"/>
    <cellStyle name="Normal 9 5 2 4 2" xfId="6291"/>
    <cellStyle name="Normal 9 5 2 5" xfId="4482"/>
    <cellStyle name="Normal 9 5 3" xfId="1451"/>
    <cellStyle name="Normal 9 5 3 2" xfId="3267"/>
    <cellStyle name="Normal 9 5 3 2 2" xfId="6890"/>
    <cellStyle name="Normal 9 5 3 3" xfId="5080"/>
    <cellStyle name="Normal 9 5 4" xfId="2060"/>
    <cellStyle name="Normal 9 5 4 2" xfId="3876"/>
    <cellStyle name="Normal 9 5 4 2 2" xfId="7499"/>
    <cellStyle name="Normal 9 5 4 3" xfId="5689"/>
    <cellStyle name="Normal 9 5 5" xfId="2667"/>
    <cellStyle name="Normal 9 5 5 2" xfId="6290"/>
    <cellStyle name="Normal 9 5 6" xfId="4481"/>
    <cellStyle name="Normal 9 6" xfId="679"/>
    <cellStyle name="Normal 9 6 2" xfId="1453"/>
    <cellStyle name="Normal 9 6 2 2" xfId="3269"/>
    <cellStyle name="Normal 9 6 2 2 2" xfId="6892"/>
    <cellStyle name="Normal 9 6 2 3" xfId="5082"/>
    <cellStyle name="Normal 9 6 3" xfId="2062"/>
    <cellStyle name="Normal 9 6 3 2" xfId="3878"/>
    <cellStyle name="Normal 9 6 3 2 2" xfId="7501"/>
    <cellStyle name="Normal 9 6 3 3" xfId="5691"/>
    <cellStyle name="Normal 9 6 4" xfId="2669"/>
    <cellStyle name="Normal 9 6 4 2" xfId="6292"/>
    <cellStyle name="Normal 9 6 5" xfId="4483"/>
    <cellStyle name="Normal 9 7" xfId="680"/>
    <cellStyle name="Normal 9 7 2" xfId="1454"/>
    <cellStyle name="Normal 9 7 2 2" xfId="3270"/>
    <cellStyle name="Normal 9 7 2 2 2" xfId="6893"/>
    <cellStyle name="Normal 9 7 2 3" xfId="5083"/>
    <cellStyle name="Normal 9 7 3" xfId="2063"/>
    <cellStyle name="Normal 9 7 3 2" xfId="3879"/>
    <cellStyle name="Normal 9 7 3 2 2" xfId="7502"/>
    <cellStyle name="Normal 9 7 3 3" xfId="5692"/>
    <cellStyle name="Normal 9 7 4" xfId="2670"/>
    <cellStyle name="Normal 9 7 4 2" xfId="6293"/>
    <cellStyle name="Normal 9 7 5" xfId="4484"/>
    <cellStyle name="Normal 9 8" xfId="1110"/>
    <cellStyle name="Normal 9 8 2" xfId="2927"/>
    <cellStyle name="Normal 9 8 2 2" xfId="6550"/>
    <cellStyle name="Normal 9 8 3" xfId="4740"/>
    <cellStyle name="Normal 9 9" xfId="1720"/>
    <cellStyle name="Normal 9 9 2" xfId="3536"/>
    <cellStyle name="Normal 9 9 2 2" xfId="7159"/>
    <cellStyle name="Normal 9 9 3" xfId="5349"/>
    <cellStyle name="Notas 10" xfId="681"/>
    <cellStyle name="Notas 10 2" xfId="682"/>
    <cellStyle name="Notas 10 2 2" xfId="683"/>
    <cellStyle name="Notas 10 2 2 2" xfId="1457"/>
    <cellStyle name="Notas 10 2 2 2 2" xfId="3273"/>
    <cellStyle name="Notas 10 2 2 2 2 2" xfId="6896"/>
    <cellStyle name="Notas 10 2 2 2 3" xfId="5086"/>
    <cellStyle name="Notas 10 2 2 3" xfId="2066"/>
    <cellStyle name="Notas 10 2 2 3 2" xfId="3882"/>
    <cellStyle name="Notas 10 2 2 3 2 2" xfId="7505"/>
    <cellStyle name="Notas 10 2 2 3 3" xfId="5695"/>
    <cellStyle name="Notas 10 2 2 4" xfId="2673"/>
    <cellStyle name="Notas 10 2 2 4 2" xfId="6296"/>
    <cellStyle name="Notas 10 2 2 5" xfId="4487"/>
    <cellStyle name="Notas 10 2 3" xfId="1456"/>
    <cellStyle name="Notas 10 2 3 2" xfId="3272"/>
    <cellStyle name="Notas 10 2 3 2 2" xfId="6895"/>
    <cellStyle name="Notas 10 2 3 3" xfId="5085"/>
    <cellStyle name="Notas 10 2 4" xfId="2065"/>
    <cellStyle name="Notas 10 2 4 2" xfId="3881"/>
    <cellStyle name="Notas 10 2 4 2 2" xfId="7504"/>
    <cellStyle name="Notas 10 2 4 3" xfId="5694"/>
    <cellStyle name="Notas 10 2 5" xfId="2672"/>
    <cellStyle name="Notas 10 2 5 2" xfId="6295"/>
    <cellStyle name="Notas 10 2 6" xfId="4486"/>
    <cellStyle name="Notas 10 3" xfId="684"/>
    <cellStyle name="Notas 10 3 2" xfId="685"/>
    <cellStyle name="Notas 10 3 2 2" xfId="1459"/>
    <cellStyle name="Notas 10 3 2 2 2" xfId="3275"/>
    <cellStyle name="Notas 10 3 2 2 2 2" xfId="6898"/>
    <cellStyle name="Notas 10 3 2 2 3" xfId="5088"/>
    <cellStyle name="Notas 10 3 2 3" xfId="2068"/>
    <cellStyle name="Notas 10 3 2 3 2" xfId="3884"/>
    <cellStyle name="Notas 10 3 2 3 2 2" xfId="7507"/>
    <cellStyle name="Notas 10 3 2 3 3" xfId="5697"/>
    <cellStyle name="Notas 10 3 2 4" xfId="2675"/>
    <cellStyle name="Notas 10 3 2 4 2" xfId="6298"/>
    <cellStyle name="Notas 10 3 2 5" xfId="4489"/>
    <cellStyle name="Notas 10 3 3" xfId="1458"/>
    <cellStyle name="Notas 10 3 3 2" xfId="3274"/>
    <cellStyle name="Notas 10 3 3 2 2" xfId="6897"/>
    <cellStyle name="Notas 10 3 3 3" xfId="5087"/>
    <cellStyle name="Notas 10 3 4" xfId="2067"/>
    <cellStyle name="Notas 10 3 4 2" xfId="3883"/>
    <cellStyle name="Notas 10 3 4 2 2" xfId="7506"/>
    <cellStyle name="Notas 10 3 4 3" xfId="5696"/>
    <cellStyle name="Notas 10 3 5" xfId="2674"/>
    <cellStyle name="Notas 10 3 5 2" xfId="6297"/>
    <cellStyle name="Notas 10 3 6" xfId="4488"/>
    <cellStyle name="Notas 10 4" xfId="686"/>
    <cellStyle name="Notas 10 4 2" xfId="1460"/>
    <cellStyle name="Notas 10 4 2 2" xfId="3276"/>
    <cellStyle name="Notas 10 4 2 2 2" xfId="6899"/>
    <cellStyle name="Notas 10 4 2 3" xfId="5089"/>
    <cellStyle name="Notas 10 4 3" xfId="2069"/>
    <cellStyle name="Notas 10 4 3 2" xfId="3885"/>
    <cellStyle name="Notas 10 4 3 2 2" xfId="7508"/>
    <cellStyle name="Notas 10 4 3 3" xfId="5698"/>
    <cellStyle name="Notas 10 4 4" xfId="2676"/>
    <cellStyle name="Notas 10 4 4 2" xfId="6299"/>
    <cellStyle name="Notas 10 4 5" xfId="4490"/>
    <cellStyle name="Notas 10 5" xfId="1455"/>
    <cellStyle name="Notas 10 5 2" xfId="3271"/>
    <cellStyle name="Notas 10 5 2 2" xfId="6894"/>
    <cellStyle name="Notas 10 5 3" xfId="5084"/>
    <cellStyle name="Notas 10 6" xfId="2064"/>
    <cellStyle name="Notas 10 6 2" xfId="3880"/>
    <cellStyle name="Notas 10 6 2 2" xfId="7503"/>
    <cellStyle name="Notas 10 6 3" xfId="5693"/>
    <cellStyle name="Notas 10 7" xfId="2671"/>
    <cellStyle name="Notas 10 7 2" xfId="6294"/>
    <cellStyle name="Notas 10 8" xfId="4485"/>
    <cellStyle name="Notas 11" xfId="687"/>
    <cellStyle name="Notas 11 2" xfId="688"/>
    <cellStyle name="Notas 11 2 2" xfId="689"/>
    <cellStyle name="Notas 11 2 2 2" xfId="1463"/>
    <cellStyle name="Notas 11 2 2 2 2" xfId="3279"/>
    <cellStyle name="Notas 11 2 2 2 2 2" xfId="6902"/>
    <cellStyle name="Notas 11 2 2 2 3" xfId="5092"/>
    <cellStyle name="Notas 11 2 2 3" xfId="2072"/>
    <cellStyle name="Notas 11 2 2 3 2" xfId="3888"/>
    <cellStyle name="Notas 11 2 2 3 2 2" xfId="7511"/>
    <cellStyle name="Notas 11 2 2 3 3" xfId="5701"/>
    <cellStyle name="Notas 11 2 2 4" xfId="2679"/>
    <cellStyle name="Notas 11 2 2 4 2" xfId="6302"/>
    <cellStyle name="Notas 11 2 2 5" xfId="4493"/>
    <cellStyle name="Notas 11 2 3" xfId="1462"/>
    <cellStyle name="Notas 11 2 3 2" xfId="3278"/>
    <cellStyle name="Notas 11 2 3 2 2" xfId="6901"/>
    <cellStyle name="Notas 11 2 3 3" xfId="5091"/>
    <cellStyle name="Notas 11 2 4" xfId="2071"/>
    <cellStyle name="Notas 11 2 4 2" xfId="3887"/>
    <cellStyle name="Notas 11 2 4 2 2" xfId="7510"/>
    <cellStyle name="Notas 11 2 4 3" xfId="5700"/>
    <cellStyle name="Notas 11 2 5" xfId="2678"/>
    <cellStyle name="Notas 11 2 5 2" xfId="6301"/>
    <cellStyle name="Notas 11 2 6" xfId="4492"/>
    <cellStyle name="Notas 11 3" xfId="690"/>
    <cellStyle name="Notas 11 3 2" xfId="691"/>
    <cellStyle name="Notas 11 3 2 2" xfId="1465"/>
    <cellStyle name="Notas 11 3 2 2 2" xfId="3281"/>
    <cellStyle name="Notas 11 3 2 2 2 2" xfId="6904"/>
    <cellStyle name="Notas 11 3 2 2 3" xfId="5094"/>
    <cellStyle name="Notas 11 3 2 3" xfId="2074"/>
    <cellStyle name="Notas 11 3 2 3 2" xfId="3890"/>
    <cellStyle name="Notas 11 3 2 3 2 2" xfId="7513"/>
    <cellStyle name="Notas 11 3 2 3 3" xfId="5703"/>
    <cellStyle name="Notas 11 3 2 4" xfId="2681"/>
    <cellStyle name="Notas 11 3 2 4 2" xfId="6304"/>
    <cellStyle name="Notas 11 3 2 5" xfId="4495"/>
    <cellStyle name="Notas 11 3 3" xfId="1464"/>
    <cellStyle name="Notas 11 3 3 2" xfId="3280"/>
    <cellStyle name="Notas 11 3 3 2 2" xfId="6903"/>
    <cellStyle name="Notas 11 3 3 3" xfId="5093"/>
    <cellStyle name="Notas 11 3 4" xfId="2073"/>
    <cellStyle name="Notas 11 3 4 2" xfId="3889"/>
    <cellStyle name="Notas 11 3 4 2 2" xfId="7512"/>
    <cellStyle name="Notas 11 3 4 3" xfId="5702"/>
    <cellStyle name="Notas 11 3 5" xfId="2680"/>
    <cellStyle name="Notas 11 3 5 2" xfId="6303"/>
    <cellStyle name="Notas 11 3 6" xfId="4494"/>
    <cellStyle name="Notas 11 4" xfId="692"/>
    <cellStyle name="Notas 11 4 2" xfId="1466"/>
    <cellStyle name="Notas 11 4 2 2" xfId="3282"/>
    <cellStyle name="Notas 11 4 2 2 2" xfId="6905"/>
    <cellStyle name="Notas 11 4 2 3" xfId="5095"/>
    <cellStyle name="Notas 11 4 3" xfId="2075"/>
    <cellStyle name="Notas 11 4 3 2" xfId="3891"/>
    <cellStyle name="Notas 11 4 3 2 2" xfId="7514"/>
    <cellStyle name="Notas 11 4 3 3" xfId="5704"/>
    <cellStyle name="Notas 11 4 4" xfId="2682"/>
    <cellStyle name="Notas 11 4 4 2" xfId="6305"/>
    <cellStyle name="Notas 11 4 5" xfId="4496"/>
    <cellStyle name="Notas 11 5" xfId="1461"/>
    <cellStyle name="Notas 11 5 2" xfId="3277"/>
    <cellStyle name="Notas 11 5 2 2" xfId="6900"/>
    <cellStyle name="Notas 11 5 3" xfId="5090"/>
    <cellStyle name="Notas 11 6" xfId="2070"/>
    <cellStyle name="Notas 11 6 2" xfId="3886"/>
    <cellStyle name="Notas 11 6 2 2" xfId="7509"/>
    <cellStyle name="Notas 11 6 3" xfId="5699"/>
    <cellStyle name="Notas 11 7" xfId="2677"/>
    <cellStyle name="Notas 11 7 2" xfId="6300"/>
    <cellStyle name="Notas 11 8" xfId="4491"/>
    <cellStyle name="Notas 12" xfId="693"/>
    <cellStyle name="Notas 12 2" xfId="694"/>
    <cellStyle name="Notas 12 2 2" xfId="695"/>
    <cellStyle name="Notas 12 2 2 2" xfId="1469"/>
    <cellStyle name="Notas 12 2 2 2 2" xfId="3285"/>
    <cellStyle name="Notas 12 2 2 2 2 2" xfId="6908"/>
    <cellStyle name="Notas 12 2 2 2 3" xfId="5098"/>
    <cellStyle name="Notas 12 2 2 3" xfId="2078"/>
    <cellStyle name="Notas 12 2 2 3 2" xfId="3894"/>
    <cellStyle name="Notas 12 2 2 3 2 2" xfId="7517"/>
    <cellStyle name="Notas 12 2 2 3 3" xfId="5707"/>
    <cellStyle name="Notas 12 2 2 4" xfId="2685"/>
    <cellStyle name="Notas 12 2 2 4 2" xfId="6308"/>
    <cellStyle name="Notas 12 2 2 5" xfId="4499"/>
    <cellStyle name="Notas 12 2 3" xfId="1468"/>
    <cellStyle name="Notas 12 2 3 2" xfId="3284"/>
    <cellStyle name="Notas 12 2 3 2 2" xfId="6907"/>
    <cellStyle name="Notas 12 2 3 3" xfId="5097"/>
    <cellStyle name="Notas 12 2 4" xfId="2077"/>
    <cellStyle name="Notas 12 2 4 2" xfId="3893"/>
    <cellStyle name="Notas 12 2 4 2 2" xfId="7516"/>
    <cellStyle name="Notas 12 2 4 3" xfId="5706"/>
    <cellStyle name="Notas 12 2 5" xfId="2684"/>
    <cellStyle name="Notas 12 2 5 2" xfId="6307"/>
    <cellStyle name="Notas 12 2 6" xfId="4498"/>
    <cellStyle name="Notas 12 3" xfId="696"/>
    <cellStyle name="Notas 12 3 2" xfId="697"/>
    <cellStyle name="Notas 12 3 2 2" xfId="1471"/>
    <cellStyle name="Notas 12 3 2 2 2" xfId="3287"/>
    <cellStyle name="Notas 12 3 2 2 2 2" xfId="6910"/>
    <cellStyle name="Notas 12 3 2 2 3" xfId="5100"/>
    <cellStyle name="Notas 12 3 2 3" xfId="2080"/>
    <cellStyle name="Notas 12 3 2 3 2" xfId="3896"/>
    <cellStyle name="Notas 12 3 2 3 2 2" xfId="7519"/>
    <cellStyle name="Notas 12 3 2 3 3" xfId="5709"/>
    <cellStyle name="Notas 12 3 2 4" xfId="2687"/>
    <cellStyle name="Notas 12 3 2 4 2" xfId="6310"/>
    <cellStyle name="Notas 12 3 2 5" xfId="4501"/>
    <cellStyle name="Notas 12 3 3" xfId="1470"/>
    <cellStyle name="Notas 12 3 3 2" xfId="3286"/>
    <cellStyle name="Notas 12 3 3 2 2" xfId="6909"/>
    <cellStyle name="Notas 12 3 3 3" xfId="5099"/>
    <cellStyle name="Notas 12 3 4" xfId="2079"/>
    <cellStyle name="Notas 12 3 4 2" xfId="3895"/>
    <cellStyle name="Notas 12 3 4 2 2" xfId="7518"/>
    <cellStyle name="Notas 12 3 4 3" xfId="5708"/>
    <cellStyle name="Notas 12 3 5" xfId="2686"/>
    <cellStyle name="Notas 12 3 5 2" xfId="6309"/>
    <cellStyle name="Notas 12 3 6" xfId="4500"/>
    <cellStyle name="Notas 12 4" xfId="698"/>
    <cellStyle name="Notas 12 4 2" xfId="1472"/>
    <cellStyle name="Notas 12 4 2 2" xfId="3288"/>
    <cellStyle name="Notas 12 4 2 2 2" xfId="6911"/>
    <cellStyle name="Notas 12 4 2 3" xfId="5101"/>
    <cellStyle name="Notas 12 4 3" xfId="2081"/>
    <cellStyle name="Notas 12 4 3 2" xfId="3897"/>
    <cellStyle name="Notas 12 4 3 2 2" xfId="7520"/>
    <cellStyle name="Notas 12 4 3 3" xfId="5710"/>
    <cellStyle name="Notas 12 4 4" xfId="2688"/>
    <cellStyle name="Notas 12 4 4 2" xfId="6311"/>
    <cellStyle name="Notas 12 4 5" xfId="4502"/>
    <cellStyle name="Notas 12 5" xfId="1467"/>
    <cellStyle name="Notas 12 5 2" xfId="3283"/>
    <cellStyle name="Notas 12 5 2 2" xfId="6906"/>
    <cellStyle name="Notas 12 5 3" xfId="5096"/>
    <cellStyle name="Notas 12 6" xfId="2076"/>
    <cellStyle name="Notas 12 6 2" xfId="3892"/>
    <cellStyle name="Notas 12 6 2 2" xfId="7515"/>
    <cellStyle name="Notas 12 6 3" xfId="5705"/>
    <cellStyle name="Notas 12 7" xfId="2683"/>
    <cellStyle name="Notas 12 7 2" xfId="6306"/>
    <cellStyle name="Notas 12 8" xfId="4497"/>
    <cellStyle name="Notas 13" xfId="699"/>
    <cellStyle name="Notas 14" xfId="700"/>
    <cellStyle name="Notas 2" xfId="227"/>
    <cellStyle name="Notas 2 2" xfId="345"/>
    <cellStyle name="Notas 2 2 2" xfId="701"/>
    <cellStyle name="Notas 2 2 2 2" xfId="702"/>
    <cellStyle name="Notas 2 2 2 2 2" xfId="1474"/>
    <cellStyle name="Notas 2 2 2 2 2 2" xfId="3290"/>
    <cellStyle name="Notas 2 2 2 2 2 2 2" xfId="6913"/>
    <cellStyle name="Notas 2 2 2 2 2 3" xfId="5103"/>
    <cellStyle name="Notas 2 2 2 2 3" xfId="2083"/>
    <cellStyle name="Notas 2 2 2 2 3 2" xfId="3899"/>
    <cellStyle name="Notas 2 2 2 2 3 2 2" xfId="7522"/>
    <cellStyle name="Notas 2 2 2 2 3 3" xfId="5712"/>
    <cellStyle name="Notas 2 2 2 2 4" xfId="2690"/>
    <cellStyle name="Notas 2 2 2 2 4 2" xfId="6313"/>
    <cellStyle name="Notas 2 2 2 2 5" xfId="4504"/>
    <cellStyle name="Notas 2 2 2 3" xfId="1473"/>
    <cellStyle name="Notas 2 2 2 3 2" xfId="3289"/>
    <cellStyle name="Notas 2 2 2 3 2 2" xfId="6912"/>
    <cellStyle name="Notas 2 2 2 3 3" xfId="5102"/>
    <cellStyle name="Notas 2 2 2 4" xfId="2082"/>
    <cellStyle name="Notas 2 2 2 4 2" xfId="3898"/>
    <cellStyle name="Notas 2 2 2 4 2 2" xfId="7521"/>
    <cellStyle name="Notas 2 2 2 4 3" xfId="5711"/>
    <cellStyle name="Notas 2 2 2 5" xfId="2689"/>
    <cellStyle name="Notas 2 2 2 5 2" xfId="6312"/>
    <cellStyle name="Notas 2 2 2 6" xfId="4503"/>
    <cellStyle name="Notas 2 2 3" xfId="703"/>
    <cellStyle name="Notas 2 2 3 2" xfId="1475"/>
    <cellStyle name="Notas 2 2 3 2 2" xfId="3291"/>
    <cellStyle name="Notas 2 2 3 2 2 2" xfId="6914"/>
    <cellStyle name="Notas 2 2 3 2 3" xfId="5104"/>
    <cellStyle name="Notas 2 2 3 3" xfId="2084"/>
    <cellStyle name="Notas 2 2 3 3 2" xfId="3900"/>
    <cellStyle name="Notas 2 2 3 3 2 2" xfId="7523"/>
    <cellStyle name="Notas 2 2 3 3 3" xfId="5713"/>
    <cellStyle name="Notas 2 2 3 4" xfId="2691"/>
    <cellStyle name="Notas 2 2 3 4 2" xfId="6314"/>
    <cellStyle name="Notas 2 2 3 5" xfId="4505"/>
    <cellStyle name="Notas 2 2 4" xfId="1112"/>
    <cellStyle name="Notas 2 2 4 2" xfId="2929"/>
    <cellStyle name="Notas 2 2 4 2 2" xfId="6552"/>
    <cellStyle name="Notas 2 2 4 3" xfId="4742"/>
    <cellStyle name="Notas 2 2 5" xfId="1722"/>
    <cellStyle name="Notas 2 2 5 2" xfId="3538"/>
    <cellStyle name="Notas 2 2 5 2 2" xfId="7161"/>
    <cellStyle name="Notas 2 2 5 3" xfId="5351"/>
    <cellStyle name="Notas 2 2 6" xfId="2329"/>
    <cellStyle name="Notas 2 2 6 2" xfId="5952"/>
    <cellStyle name="Notas 2 2 7" xfId="4143"/>
    <cellStyle name="Notas 2 3" xfId="704"/>
    <cellStyle name="Notas 2 3 2" xfId="705"/>
    <cellStyle name="Notas 2 3 2 2" xfId="1477"/>
    <cellStyle name="Notas 2 3 2 2 2" xfId="3293"/>
    <cellStyle name="Notas 2 3 2 2 2 2" xfId="6916"/>
    <cellStyle name="Notas 2 3 2 2 3" xfId="5106"/>
    <cellStyle name="Notas 2 3 2 3" xfId="2086"/>
    <cellStyle name="Notas 2 3 2 3 2" xfId="3902"/>
    <cellStyle name="Notas 2 3 2 3 2 2" xfId="7525"/>
    <cellStyle name="Notas 2 3 2 3 3" xfId="5715"/>
    <cellStyle name="Notas 2 3 2 4" xfId="2693"/>
    <cellStyle name="Notas 2 3 2 4 2" xfId="6316"/>
    <cellStyle name="Notas 2 3 2 5" xfId="4507"/>
    <cellStyle name="Notas 2 3 3" xfId="1476"/>
    <cellStyle name="Notas 2 3 3 2" xfId="3292"/>
    <cellStyle name="Notas 2 3 3 2 2" xfId="6915"/>
    <cellStyle name="Notas 2 3 3 3" xfId="5105"/>
    <cellStyle name="Notas 2 3 4" xfId="2085"/>
    <cellStyle name="Notas 2 3 4 2" xfId="3901"/>
    <cellStyle name="Notas 2 3 4 2 2" xfId="7524"/>
    <cellStyle name="Notas 2 3 4 3" xfId="5714"/>
    <cellStyle name="Notas 2 3 5" xfId="2692"/>
    <cellStyle name="Notas 2 3 5 2" xfId="6315"/>
    <cellStyle name="Notas 2 3 6" xfId="4506"/>
    <cellStyle name="Notas 2 4" xfId="706"/>
    <cellStyle name="Notas 2 4 2" xfId="707"/>
    <cellStyle name="Notas 2 4 2 2" xfId="1479"/>
    <cellStyle name="Notas 2 4 2 2 2" xfId="3295"/>
    <cellStyle name="Notas 2 4 2 2 2 2" xfId="6918"/>
    <cellStyle name="Notas 2 4 2 2 3" xfId="5108"/>
    <cellStyle name="Notas 2 4 2 3" xfId="2088"/>
    <cellStyle name="Notas 2 4 2 3 2" xfId="3904"/>
    <cellStyle name="Notas 2 4 2 3 2 2" xfId="7527"/>
    <cellStyle name="Notas 2 4 2 3 3" xfId="5717"/>
    <cellStyle name="Notas 2 4 2 4" xfId="2695"/>
    <cellStyle name="Notas 2 4 2 4 2" xfId="6318"/>
    <cellStyle name="Notas 2 4 2 5" xfId="4509"/>
    <cellStyle name="Notas 2 4 3" xfId="1478"/>
    <cellStyle name="Notas 2 4 3 2" xfId="3294"/>
    <cellStyle name="Notas 2 4 3 2 2" xfId="6917"/>
    <cellStyle name="Notas 2 4 3 3" xfId="5107"/>
    <cellStyle name="Notas 2 4 4" xfId="2087"/>
    <cellStyle name="Notas 2 4 4 2" xfId="3903"/>
    <cellStyle name="Notas 2 4 4 2 2" xfId="7526"/>
    <cellStyle name="Notas 2 4 4 3" xfId="5716"/>
    <cellStyle name="Notas 2 4 5" xfId="2694"/>
    <cellStyle name="Notas 2 4 5 2" xfId="6317"/>
    <cellStyle name="Notas 2 4 6" xfId="4508"/>
    <cellStyle name="Notas 2 5" xfId="708"/>
    <cellStyle name="Notas 2 5 2" xfId="1480"/>
    <cellStyle name="Notas 2 5 2 2" xfId="3296"/>
    <cellStyle name="Notas 2 5 2 2 2" xfId="6919"/>
    <cellStyle name="Notas 2 5 2 3" xfId="5109"/>
    <cellStyle name="Notas 2 5 3" xfId="2089"/>
    <cellStyle name="Notas 2 5 3 2" xfId="3905"/>
    <cellStyle name="Notas 2 5 3 2 2" xfId="7528"/>
    <cellStyle name="Notas 2 5 3 3" xfId="5718"/>
    <cellStyle name="Notas 2 5 4" xfId="2696"/>
    <cellStyle name="Notas 2 5 4 2" xfId="6319"/>
    <cellStyle name="Notas 2 5 5" xfId="4510"/>
    <cellStyle name="Notas 2 6" xfId="1111"/>
    <cellStyle name="Notas 2 6 2" xfId="2928"/>
    <cellStyle name="Notas 2 6 2 2" xfId="6551"/>
    <cellStyle name="Notas 2 6 3" xfId="4741"/>
    <cellStyle name="Notas 2 7" xfId="1721"/>
    <cellStyle name="Notas 2 7 2" xfId="3537"/>
    <cellStyle name="Notas 2 7 2 2" xfId="7160"/>
    <cellStyle name="Notas 2 7 3" xfId="5350"/>
    <cellStyle name="Notas 2 8" xfId="2328"/>
    <cellStyle name="Notas 2 8 2" xfId="5951"/>
    <cellStyle name="Notas 2 9" xfId="4142"/>
    <cellStyle name="Notas 3" xfId="346"/>
    <cellStyle name="Notas 3 2" xfId="347"/>
    <cellStyle name="Notas 3 2 2" xfId="709"/>
    <cellStyle name="Notas 3 2 2 2" xfId="1481"/>
    <cellStyle name="Notas 3 2 2 2 2" xfId="3297"/>
    <cellStyle name="Notas 3 2 2 2 2 2" xfId="6920"/>
    <cellStyle name="Notas 3 2 2 2 3" xfId="5110"/>
    <cellStyle name="Notas 3 2 2 3" xfId="2090"/>
    <cellStyle name="Notas 3 2 2 3 2" xfId="3906"/>
    <cellStyle name="Notas 3 2 2 3 2 2" xfId="7529"/>
    <cellStyle name="Notas 3 2 2 3 3" xfId="5719"/>
    <cellStyle name="Notas 3 2 2 4" xfId="2697"/>
    <cellStyle name="Notas 3 2 2 4 2" xfId="6320"/>
    <cellStyle name="Notas 3 2 2 5" xfId="4511"/>
    <cellStyle name="Notas 3 2 3" xfId="1114"/>
    <cellStyle name="Notas 3 2 3 2" xfId="2931"/>
    <cellStyle name="Notas 3 2 3 2 2" xfId="6554"/>
    <cellStyle name="Notas 3 2 3 3" xfId="4744"/>
    <cellStyle name="Notas 3 2 4" xfId="1724"/>
    <cellStyle name="Notas 3 2 4 2" xfId="3540"/>
    <cellStyle name="Notas 3 2 4 2 2" xfId="7163"/>
    <cellStyle name="Notas 3 2 4 3" xfId="5353"/>
    <cellStyle name="Notas 3 2 5" xfId="2331"/>
    <cellStyle name="Notas 3 2 5 2" xfId="5954"/>
    <cellStyle name="Notas 3 2 6" xfId="4145"/>
    <cellStyle name="Notas 3 3" xfId="710"/>
    <cellStyle name="Notas 3 3 2" xfId="711"/>
    <cellStyle name="Notas 3 3 2 2" xfId="1483"/>
    <cellStyle name="Notas 3 3 2 2 2" xfId="3299"/>
    <cellStyle name="Notas 3 3 2 2 2 2" xfId="6922"/>
    <cellStyle name="Notas 3 3 2 2 3" xfId="5112"/>
    <cellStyle name="Notas 3 3 2 3" xfId="2092"/>
    <cellStyle name="Notas 3 3 2 3 2" xfId="3908"/>
    <cellStyle name="Notas 3 3 2 3 2 2" xfId="7531"/>
    <cellStyle name="Notas 3 3 2 3 3" xfId="5721"/>
    <cellStyle name="Notas 3 3 2 4" xfId="2699"/>
    <cellStyle name="Notas 3 3 2 4 2" xfId="6322"/>
    <cellStyle name="Notas 3 3 2 5" xfId="4513"/>
    <cellStyle name="Notas 3 3 3" xfId="1482"/>
    <cellStyle name="Notas 3 3 3 2" xfId="3298"/>
    <cellStyle name="Notas 3 3 3 2 2" xfId="6921"/>
    <cellStyle name="Notas 3 3 3 3" xfId="5111"/>
    <cellStyle name="Notas 3 3 4" xfId="2091"/>
    <cellStyle name="Notas 3 3 4 2" xfId="3907"/>
    <cellStyle name="Notas 3 3 4 2 2" xfId="7530"/>
    <cellStyle name="Notas 3 3 4 3" xfId="5720"/>
    <cellStyle name="Notas 3 3 5" xfId="2698"/>
    <cellStyle name="Notas 3 3 5 2" xfId="6321"/>
    <cellStyle name="Notas 3 3 6" xfId="4512"/>
    <cellStyle name="Notas 3 4" xfId="712"/>
    <cellStyle name="Notas 3 4 2" xfId="1484"/>
    <cellStyle name="Notas 3 4 2 2" xfId="3300"/>
    <cellStyle name="Notas 3 4 2 2 2" xfId="6923"/>
    <cellStyle name="Notas 3 4 2 3" xfId="5113"/>
    <cellStyle name="Notas 3 4 3" xfId="2093"/>
    <cellStyle name="Notas 3 4 3 2" xfId="3909"/>
    <cellStyle name="Notas 3 4 3 2 2" xfId="7532"/>
    <cellStyle name="Notas 3 4 3 3" xfId="5722"/>
    <cellStyle name="Notas 3 4 4" xfId="2700"/>
    <cellStyle name="Notas 3 4 4 2" xfId="6323"/>
    <cellStyle name="Notas 3 4 5" xfId="4514"/>
    <cellStyle name="Notas 3 5" xfId="1113"/>
    <cellStyle name="Notas 3 5 2" xfId="2930"/>
    <cellStyle name="Notas 3 5 2 2" xfId="6553"/>
    <cellStyle name="Notas 3 5 3" xfId="4743"/>
    <cellStyle name="Notas 3 6" xfId="1723"/>
    <cellStyle name="Notas 3 6 2" xfId="3539"/>
    <cellStyle name="Notas 3 6 2 2" xfId="7162"/>
    <cellStyle name="Notas 3 6 3" xfId="5352"/>
    <cellStyle name="Notas 3 7" xfId="2330"/>
    <cellStyle name="Notas 3 7 2" xfId="5953"/>
    <cellStyle name="Notas 3 8" xfId="4144"/>
    <cellStyle name="Notas 4" xfId="713"/>
    <cellStyle name="Notas 4 2" xfId="714"/>
    <cellStyle name="Notas 4 2 2" xfId="715"/>
    <cellStyle name="Notas 4 2 2 2" xfId="1487"/>
    <cellStyle name="Notas 4 2 2 2 2" xfId="3303"/>
    <cellStyle name="Notas 4 2 2 2 2 2" xfId="6926"/>
    <cellStyle name="Notas 4 2 2 2 3" xfId="5116"/>
    <cellStyle name="Notas 4 2 2 3" xfId="2096"/>
    <cellStyle name="Notas 4 2 2 3 2" xfId="3912"/>
    <cellStyle name="Notas 4 2 2 3 2 2" xfId="7535"/>
    <cellStyle name="Notas 4 2 2 3 3" xfId="5725"/>
    <cellStyle name="Notas 4 2 2 4" xfId="2703"/>
    <cellStyle name="Notas 4 2 2 4 2" xfId="6326"/>
    <cellStyle name="Notas 4 2 2 5" xfId="4517"/>
    <cellStyle name="Notas 4 2 3" xfId="1486"/>
    <cellStyle name="Notas 4 2 3 2" xfId="3302"/>
    <cellStyle name="Notas 4 2 3 2 2" xfId="6925"/>
    <cellStyle name="Notas 4 2 3 3" xfId="5115"/>
    <cellStyle name="Notas 4 2 4" xfId="2095"/>
    <cellStyle name="Notas 4 2 4 2" xfId="3911"/>
    <cellStyle name="Notas 4 2 4 2 2" xfId="7534"/>
    <cellStyle name="Notas 4 2 4 3" xfId="5724"/>
    <cellStyle name="Notas 4 2 5" xfId="2702"/>
    <cellStyle name="Notas 4 2 5 2" xfId="6325"/>
    <cellStyle name="Notas 4 2 6" xfId="4516"/>
    <cellStyle name="Notas 4 3" xfId="716"/>
    <cellStyle name="Notas 4 3 2" xfId="717"/>
    <cellStyle name="Notas 4 3 2 2" xfId="1489"/>
    <cellStyle name="Notas 4 3 2 2 2" xfId="3305"/>
    <cellStyle name="Notas 4 3 2 2 2 2" xfId="6928"/>
    <cellStyle name="Notas 4 3 2 2 3" xfId="5118"/>
    <cellStyle name="Notas 4 3 2 3" xfId="2098"/>
    <cellStyle name="Notas 4 3 2 3 2" xfId="3914"/>
    <cellStyle name="Notas 4 3 2 3 2 2" xfId="7537"/>
    <cellStyle name="Notas 4 3 2 3 3" xfId="5727"/>
    <cellStyle name="Notas 4 3 2 4" xfId="2705"/>
    <cellStyle name="Notas 4 3 2 4 2" xfId="6328"/>
    <cellStyle name="Notas 4 3 2 5" xfId="4519"/>
    <cellStyle name="Notas 4 3 3" xfId="1488"/>
    <cellStyle name="Notas 4 3 3 2" xfId="3304"/>
    <cellStyle name="Notas 4 3 3 2 2" xfId="6927"/>
    <cellStyle name="Notas 4 3 3 3" xfId="5117"/>
    <cellStyle name="Notas 4 3 4" xfId="2097"/>
    <cellStyle name="Notas 4 3 4 2" xfId="3913"/>
    <cellStyle name="Notas 4 3 4 2 2" xfId="7536"/>
    <cellStyle name="Notas 4 3 4 3" xfId="5726"/>
    <cellStyle name="Notas 4 3 5" xfId="2704"/>
    <cellStyle name="Notas 4 3 5 2" xfId="6327"/>
    <cellStyle name="Notas 4 3 6" xfId="4518"/>
    <cellStyle name="Notas 4 4" xfId="718"/>
    <cellStyle name="Notas 4 4 2" xfId="1490"/>
    <cellStyle name="Notas 4 4 2 2" xfId="3306"/>
    <cellStyle name="Notas 4 4 2 2 2" xfId="6929"/>
    <cellStyle name="Notas 4 4 2 3" xfId="5119"/>
    <cellStyle name="Notas 4 4 3" xfId="2099"/>
    <cellStyle name="Notas 4 4 3 2" xfId="3915"/>
    <cellStyle name="Notas 4 4 3 2 2" xfId="7538"/>
    <cellStyle name="Notas 4 4 3 3" xfId="5728"/>
    <cellStyle name="Notas 4 4 4" xfId="2706"/>
    <cellStyle name="Notas 4 4 4 2" xfId="6329"/>
    <cellStyle name="Notas 4 4 5" xfId="4520"/>
    <cellStyle name="Notas 4 5" xfId="1485"/>
    <cellStyle name="Notas 4 5 2" xfId="3301"/>
    <cellStyle name="Notas 4 5 2 2" xfId="6924"/>
    <cellStyle name="Notas 4 5 3" xfId="5114"/>
    <cellStyle name="Notas 4 6" xfId="2094"/>
    <cellStyle name="Notas 4 6 2" xfId="3910"/>
    <cellStyle name="Notas 4 6 2 2" xfId="7533"/>
    <cellStyle name="Notas 4 6 3" xfId="5723"/>
    <cellStyle name="Notas 4 7" xfId="2701"/>
    <cellStyle name="Notas 4 7 2" xfId="6324"/>
    <cellStyle name="Notas 4 8" xfId="4515"/>
    <cellStyle name="Notas 5" xfId="719"/>
    <cellStyle name="Notas 5 2" xfId="720"/>
    <cellStyle name="Notas 5 2 2" xfId="721"/>
    <cellStyle name="Notas 5 2 2 2" xfId="1493"/>
    <cellStyle name="Notas 5 2 2 2 2" xfId="3309"/>
    <cellStyle name="Notas 5 2 2 2 2 2" xfId="6932"/>
    <cellStyle name="Notas 5 2 2 2 3" xfId="5122"/>
    <cellStyle name="Notas 5 2 2 3" xfId="2102"/>
    <cellStyle name="Notas 5 2 2 3 2" xfId="3918"/>
    <cellStyle name="Notas 5 2 2 3 2 2" xfId="7541"/>
    <cellStyle name="Notas 5 2 2 3 3" xfId="5731"/>
    <cellStyle name="Notas 5 2 2 4" xfId="2709"/>
    <cellStyle name="Notas 5 2 2 4 2" xfId="6332"/>
    <cellStyle name="Notas 5 2 2 5" xfId="4523"/>
    <cellStyle name="Notas 5 2 3" xfId="1492"/>
    <cellStyle name="Notas 5 2 3 2" xfId="3308"/>
    <cellStyle name="Notas 5 2 3 2 2" xfId="6931"/>
    <cellStyle name="Notas 5 2 3 3" xfId="5121"/>
    <cellStyle name="Notas 5 2 4" xfId="2101"/>
    <cellStyle name="Notas 5 2 4 2" xfId="3917"/>
    <cellStyle name="Notas 5 2 4 2 2" xfId="7540"/>
    <cellStyle name="Notas 5 2 4 3" xfId="5730"/>
    <cellStyle name="Notas 5 2 5" xfId="2708"/>
    <cellStyle name="Notas 5 2 5 2" xfId="6331"/>
    <cellStyle name="Notas 5 2 6" xfId="4522"/>
    <cellStyle name="Notas 5 3" xfId="722"/>
    <cellStyle name="Notas 5 3 2" xfId="723"/>
    <cellStyle name="Notas 5 3 2 2" xfId="1495"/>
    <cellStyle name="Notas 5 3 2 2 2" xfId="3311"/>
    <cellStyle name="Notas 5 3 2 2 2 2" xfId="6934"/>
    <cellStyle name="Notas 5 3 2 2 3" xfId="5124"/>
    <cellStyle name="Notas 5 3 2 3" xfId="2104"/>
    <cellStyle name="Notas 5 3 2 3 2" xfId="3920"/>
    <cellStyle name="Notas 5 3 2 3 2 2" xfId="7543"/>
    <cellStyle name="Notas 5 3 2 3 3" xfId="5733"/>
    <cellStyle name="Notas 5 3 2 4" xfId="2711"/>
    <cellStyle name="Notas 5 3 2 4 2" xfId="6334"/>
    <cellStyle name="Notas 5 3 2 5" xfId="4525"/>
    <cellStyle name="Notas 5 3 3" xfId="1494"/>
    <cellStyle name="Notas 5 3 3 2" xfId="3310"/>
    <cellStyle name="Notas 5 3 3 2 2" xfId="6933"/>
    <cellStyle name="Notas 5 3 3 3" xfId="5123"/>
    <cellStyle name="Notas 5 3 4" xfId="2103"/>
    <cellStyle name="Notas 5 3 4 2" xfId="3919"/>
    <cellStyle name="Notas 5 3 4 2 2" xfId="7542"/>
    <cellStyle name="Notas 5 3 4 3" xfId="5732"/>
    <cellStyle name="Notas 5 3 5" xfId="2710"/>
    <cellStyle name="Notas 5 3 5 2" xfId="6333"/>
    <cellStyle name="Notas 5 3 6" xfId="4524"/>
    <cellStyle name="Notas 5 4" xfId="724"/>
    <cellStyle name="Notas 5 4 2" xfId="1496"/>
    <cellStyle name="Notas 5 4 2 2" xfId="3312"/>
    <cellStyle name="Notas 5 4 2 2 2" xfId="6935"/>
    <cellStyle name="Notas 5 4 2 3" xfId="5125"/>
    <cellStyle name="Notas 5 4 3" xfId="2105"/>
    <cellStyle name="Notas 5 4 3 2" xfId="3921"/>
    <cellStyle name="Notas 5 4 3 2 2" xfId="7544"/>
    <cellStyle name="Notas 5 4 3 3" xfId="5734"/>
    <cellStyle name="Notas 5 4 4" xfId="2712"/>
    <cellStyle name="Notas 5 4 4 2" xfId="6335"/>
    <cellStyle name="Notas 5 4 5" xfId="4526"/>
    <cellStyle name="Notas 5 5" xfId="1491"/>
    <cellStyle name="Notas 5 5 2" xfId="3307"/>
    <cellStyle name="Notas 5 5 2 2" xfId="6930"/>
    <cellStyle name="Notas 5 5 3" xfId="5120"/>
    <cellStyle name="Notas 5 6" xfId="2100"/>
    <cellStyle name="Notas 5 6 2" xfId="3916"/>
    <cellStyle name="Notas 5 6 2 2" xfId="7539"/>
    <cellStyle name="Notas 5 6 3" xfId="5729"/>
    <cellStyle name="Notas 5 7" xfId="2707"/>
    <cellStyle name="Notas 5 7 2" xfId="6330"/>
    <cellStyle name="Notas 5 8" xfId="4521"/>
    <cellStyle name="Notas 6" xfId="725"/>
    <cellStyle name="Notas 6 2" xfId="726"/>
    <cellStyle name="Notas 6 2 2" xfId="727"/>
    <cellStyle name="Notas 6 2 2 2" xfId="1499"/>
    <cellStyle name="Notas 6 2 2 2 2" xfId="3315"/>
    <cellStyle name="Notas 6 2 2 2 2 2" xfId="6938"/>
    <cellStyle name="Notas 6 2 2 2 3" xfId="5128"/>
    <cellStyle name="Notas 6 2 2 3" xfId="2108"/>
    <cellStyle name="Notas 6 2 2 3 2" xfId="3924"/>
    <cellStyle name="Notas 6 2 2 3 2 2" xfId="7547"/>
    <cellStyle name="Notas 6 2 2 3 3" xfId="5737"/>
    <cellStyle name="Notas 6 2 2 4" xfId="2715"/>
    <cellStyle name="Notas 6 2 2 4 2" xfId="6338"/>
    <cellStyle name="Notas 6 2 2 5" xfId="4529"/>
    <cellStyle name="Notas 6 2 3" xfId="1498"/>
    <cellStyle name="Notas 6 2 3 2" xfId="3314"/>
    <cellStyle name="Notas 6 2 3 2 2" xfId="6937"/>
    <cellStyle name="Notas 6 2 3 3" xfId="5127"/>
    <cellStyle name="Notas 6 2 4" xfId="2107"/>
    <cellStyle name="Notas 6 2 4 2" xfId="3923"/>
    <cellStyle name="Notas 6 2 4 2 2" xfId="7546"/>
    <cellStyle name="Notas 6 2 4 3" xfId="5736"/>
    <cellStyle name="Notas 6 2 5" xfId="2714"/>
    <cellStyle name="Notas 6 2 5 2" xfId="6337"/>
    <cellStyle name="Notas 6 2 6" xfId="4528"/>
    <cellStyle name="Notas 6 3" xfId="728"/>
    <cellStyle name="Notas 6 3 2" xfId="729"/>
    <cellStyle name="Notas 6 3 2 2" xfId="1501"/>
    <cellStyle name="Notas 6 3 2 2 2" xfId="3317"/>
    <cellStyle name="Notas 6 3 2 2 2 2" xfId="6940"/>
    <cellStyle name="Notas 6 3 2 2 3" xfId="5130"/>
    <cellStyle name="Notas 6 3 2 3" xfId="2110"/>
    <cellStyle name="Notas 6 3 2 3 2" xfId="3926"/>
    <cellStyle name="Notas 6 3 2 3 2 2" xfId="7549"/>
    <cellStyle name="Notas 6 3 2 3 3" xfId="5739"/>
    <cellStyle name="Notas 6 3 2 4" xfId="2717"/>
    <cellStyle name="Notas 6 3 2 4 2" xfId="6340"/>
    <cellStyle name="Notas 6 3 2 5" xfId="4531"/>
    <cellStyle name="Notas 6 3 3" xfId="1500"/>
    <cellStyle name="Notas 6 3 3 2" xfId="3316"/>
    <cellStyle name="Notas 6 3 3 2 2" xfId="6939"/>
    <cellStyle name="Notas 6 3 3 3" xfId="5129"/>
    <cellStyle name="Notas 6 3 4" xfId="2109"/>
    <cellStyle name="Notas 6 3 4 2" xfId="3925"/>
    <cellStyle name="Notas 6 3 4 2 2" xfId="7548"/>
    <cellStyle name="Notas 6 3 4 3" xfId="5738"/>
    <cellStyle name="Notas 6 3 5" xfId="2716"/>
    <cellStyle name="Notas 6 3 5 2" xfId="6339"/>
    <cellStyle name="Notas 6 3 6" xfId="4530"/>
    <cellStyle name="Notas 6 4" xfId="730"/>
    <cellStyle name="Notas 6 4 2" xfId="1502"/>
    <cellStyle name="Notas 6 4 2 2" xfId="3318"/>
    <cellStyle name="Notas 6 4 2 2 2" xfId="6941"/>
    <cellStyle name="Notas 6 4 2 3" xfId="5131"/>
    <cellStyle name="Notas 6 4 3" xfId="2111"/>
    <cellStyle name="Notas 6 4 3 2" xfId="3927"/>
    <cellStyle name="Notas 6 4 3 2 2" xfId="7550"/>
    <cellStyle name="Notas 6 4 3 3" xfId="5740"/>
    <cellStyle name="Notas 6 4 4" xfId="2718"/>
    <cellStyle name="Notas 6 4 4 2" xfId="6341"/>
    <cellStyle name="Notas 6 4 5" xfId="4532"/>
    <cellStyle name="Notas 6 5" xfId="1497"/>
    <cellStyle name="Notas 6 5 2" xfId="3313"/>
    <cellStyle name="Notas 6 5 2 2" xfId="6936"/>
    <cellStyle name="Notas 6 5 3" xfId="5126"/>
    <cellStyle name="Notas 6 6" xfId="2106"/>
    <cellStyle name="Notas 6 6 2" xfId="3922"/>
    <cellStyle name="Notas 6 6 2 2" xfId="7545"/>
    <cellStyle name="Notas 6 6 3" xfId="5735"/>
    <cellStyle name="Notas 6 7" xfId="2713"/>
    <cellStyle name="Notas 6 7 2" xfId="6336"/>
    <cellStyle name="Notas 6 8" xfId="4527"/>
    <cellStyle name="Notas 7" xfId="731"/>
    <cellStyle name="Notas 7 2" xfId="732"/>
    <cellStyle name="Notas 7 2 2" xfId="733"/>
    <cellStyle name="Notas 7 2 2 2" xfId="1505"/>
    <cellStyle name="Notas 7 2 2 2 2" xfId="3321"/>
    <cellStyle name="Notas 7 2 2 2 2 2" xfId="6944"/>
    <cellStyle name="Notas 7 2 2 2 3" xfId="5134"/>
    <cellStyle name="Notas 7 2 2 3" xfId="2114"/>
    <cellStyle name="Notas 7 2 2 3 2" xfId="3930"/>
    <cellStyle name="Notas 7 2 2 3 2 2" xfId="7553"/>
    <cellStyle name="Notas 7 2 2 3 3" xfId="5743"/>
    <cellStyle name="Notas 7 2 2 4" xfId="2721"/>
    <cellStyle name="Notas 7 2 2 4 2" xfId="6344"/>
    <cellStyle name="Notas 7 2 2 5" xfId="4535"/>
    <cellStyle name="Notas 7 2 3" xfId="1504"/>
    <cellStyle name="Notas 7 2 3 2" xfId="3320"/>
    <cellStyle name="Notas 7 2 3 2 2" xfId="6943"/>
    <cellStyle name="Notas 7 2 3 3" xfId="5133"/>
    <cellStyle name="Notas 7 2 4" xfId="2113"/>
    <cellStyle name="Notas 7 2 4 2" xfId="3929"/>
    <cellStyle name="Notas 7 2 4 2 2" xfId="7552"/>
    <cellStyle name="Notas 7 2 4 3" xfId="5742"/>
    <cellStyle name="Notas 7 2 5" xfId="2720"/>
    <cellStyle name="Notas 7 2 5 2" xfId="6343"/>
    <cellStyle name="Notas 7 2 6" xfId="4534"/>
    <cellStyle name="Notas 7 3" xfId="734"/>
    <cellStyle name="Notas 7 3 2" xfId="735"/>
    <cellStyle name="Notas 7 3 2 2" xfId="1507"/>
    <cellStyle name="Notas 7 3 2 2 2" xfId="3323"/>
    <cellStyle name="Notas 7 3 2 2 2 2" xfId="6946"/>
    <cellStyle name="Notas 7 3 2 2 3" xfId="5136"/>
    <cellStyle name="Notas 7 3 2 3" xfId="2116"/>
    <cellStyle name="Notas 7 3 2 3 2" xfId="3932"/>
    <cellStyle name="Notas 7 3 2 3 2 2" xfId="7555"/>
    <cellStyle name="Notas 7 3 2 3 3" xfId="5745"/>
    <cellStyle name="Notas 7 3 2 4" xfId="2723"/>
    <cellStyle name="Notas 7 3 2 4 2" xfId="6346"/>
    <cellStyle name="Notas 7 3 2 5" xfId="4537"/>
    <cellStyle name="Notas 7 3 3" xfId="1506"/>
    <cellStyle name="Notas 7 3 3 2" xfId="3322"/>
    <cellStyle name="Notas 7 3 3 2 2" xfId="6945"/>
    <cellStyle name="Notas 7 3 3 3" xfId="5135"/>
    <cellStyle name="Notas 7 3 4" xfId="2115"/>
    <cellStyle name="Notas 7 3 4 2" xfId="3931"/>
    <cellStyle name="Notas 7 3 4 2 2" xfId="7554"/>
    <cellStyle name="Notas 7 3 4 3" xfId="5744"/>
    <cellStyle name="Notas 7 3 5" xfId="2722"/>
    <cellStyle name="Notas 7 3 5 2" xfId="6345"/>
    <cellStyle name="Notas 7 3 6" xfId="4536"/>
    <cellStyle name="Notas 7 4" xfId="736"/>
    <cellStyle name="Notas 7 4 2" xfId="1508"/>
    <cellStyle name="Notas 7 4 2 2" xfId="3324"/>
    <cellStyle name="Notas 7 4 2 2 2" xfId="6947"/>
    <cellStyle name="Notas 7 4 2 3" xfId="5137"/>
    <cellStyle name="Notas 7 4 3" xfId="2117"/>
    <cellStyle name="Notas 7 4 3 2" xfId="3933"/>
    <cellStyle name="Notas 7 4 3 2 2" xfId="7556"/>
    <cellStyle name="Notas 7 4 3 3" xfId="5746"/>
    <cellStyle name="Notas 7 4 4" xfId="2724"/>
    <cellStyle name="Notas 7 4 4 2" xfId="6347"/>
    <cellStyle name="Notas 7 4 5" xfId="4538"/>
    <cellStyle name="Notas 7 5" xfId="1503"/>
    <cellStyle name="Notas 7 5 2" xfId="3319"/>
    <cellStyle name="Notas 7 5 2 2" xfId="6942"/>
    <cellStyle name="Notas 7 5 3" xfId="5132"/>
    <cellStyle name="Notas 7 6" xfId="2112"/>
    <cellStyle name="Notas 7 6 2" xfId="3928"/>
    <cellStyle name="Notas 7 6 2 2" xfId="7551"/>
    <cellStyle name="Notas 7 6 3" xfId="5741"/>
    <cellStyle name="Notas 7 7" xfId="2719"/>
    <cellStyle name="Notas 7 7 2" xfId="6342"/>
    <cellStyle name="Notas 7 8" xfId="4533"/>
    <cellStyle name="Notas 8" xfId="737"/>
    <cellStyle name="Notas 8 2" xfId="738"/>
    <cellStyle name="Notas 8 2 2" xfId="739"/>
    <cellStyle name="Notas 8 2 2 2" xfId="1511"/>
    <cellStyle name="Notas 8 2 2 2 2" xfId="3327"/>
    <cellStyle name="Notas 8 2 2 2 2 2" xfId="6950"/>
    <cellStyle name="Notas 8 2 2 2 3" xfId="5140"/>
    <cellStyle name="Notas 8 2 2 3" xfId="2120"/>
    <cellStyle name="Notas 8 2 2 3 2" xfId="3936"/>
    <cellStyle name="Notas 8 2 2 3 2 2" xfId="7559"/>
    <cellStyle name="Notas 8 2 2 3 3" xfId="5749"/>
    <cellStyle name="Notas 8 2 2 4" xfId="2727"/>
    <cellStyle name="Notas 8 2 2 4 2" xfId="6350"/>
    <cellStyle name="Notas 8 2 2 5" xfId="4541"/>
    <cellStyle name="Notas 8 2 3" xfId="1510"/>
    <cellStyle name="Notas 8 2 3 2" xfId="3326"/>
    <cellStyle name="Notas 8 2 3 2 2" xfId="6949"/>
    <cellStyle name="Notas 8 2 3 3" xfId="5139"/>
    <cellStyle name="Notas 8 2 4" xfId="2119"/>
    <cellStyle name="Notas 8 2 4 2" xfId="3935"/>
    <cellStyle name="Notas 8 2 4 2 2" xfId="7558"/>
    <cellStyle name="Notas 8 2 4 3" xfId="5748"/>
    <cellStyle name="Notas 8 2 5" xfId="2726"/>
    <cellStyle name="Notas 8 2 5 2" xfId="6349"/>
    <cellStyle name="Notas 8 2 6" xfId="4540"/>
    <cellStyle name="Notas 8 3" xfId="740"/>
    <cellStyle name="Notas 8 3 2" xfId="741"/>
    <cellStyle name="Notas 8 3 2 2" xfId="1513"/>
    <cellStyle name="Notas 8 3 2 2 2" xfId="3329"/>
    <cellStyle name="Notas 8 3 2 2 2 2" xfId="6952"/>
    <cellStyle name="Notas 8 3 2 2 3" xfId="5142"/>
    <cellStyle name="Notas 8 3 2 3" xfId="2122"/>
    <cellStyle name="Notas 8 3 2 3 2" xfId="3938"/>
    <cellStyle name="Notas 8 3 2 3 2 2" xfId="7561"/>
    <cellStyle name="Notas 8 3 2 3 3" xfId="5751"/>
    <cellStyle name="Notas 8 3 2 4" xfId="2729"/>
    <cellStyle name="Notas 8 3 2 4 2" xfId="6352"/>
    <cellStyle name="Notas 8 3 2 5" xfId="4543"/>
    <cellStyle name="Notas 8 3 3" xfId="1512"/>
    <cellStyle name="Notas 8 3 3 2" xfId="3328"/>
    <cellStyle name="Notas 8 3 3 2 2" xfId="6951"/>
    <cellStyle name="Notas 8 3 3 3" xfId="5141"/>
    <cellStyle name="Notas 8 3 4" xfId="2121"/>
    <cellStyle name="Notas 8 3 4 2" xfId="3937"/>
    <cellStyle name="Notas 8 3 4 2 2" xfId="7560"/>
    <cellStyle name="Notas 8 3 4 3" xfId="5750"/>
    <cellStyle name="Notas 8 3 5" xfId="2728"/>
    <cellStyle name="Notas 8 3 5 2" xfId="6351"/>
    <cellStyle name="Notas 8 3 6" xfId="4542"/>
    <cellStyle name="Notas 8 4" xfId="742"/>
    <cellStyle name="Notas 8 4 2" xfId="1514"/>
    <cellStyle name="Notas 8 4 2 2" xfId="3330"/>
    <cellStyle name="Notas 8 4 2 2 2" xfId="6953"/>
    <cellStyle name="Notas 8 4 2 3" xfId="5143"/>
    <cellStyle name="Notas 8 4 3" xfId="2123"/>
    <cellStyle name="Notas 8 4 3 2" xfId="3939"/>
    <cellStyle name="Notas 8 4 3 2 2" xfId="7562"/>
    <cellStyle name="Notas 8 4 3 3" xfId="5752"/>
    <cellStyle name="Notas 8 4 4" xfId="2730"/>
    <cellStyle name="Notas 8 4 4 2" xfId="6353"/>
    <cellStyle name="Notas 8 4 5" xfId="4544"/>
    <cellStyle name="Notas 8 5" xfId="1509"/>
    <cellStyle name="Notas 8 5 2" xfId="3325"/>
    <cellStyle name="Notas 8 5 2 2" xfId="6948"/>
    <cellStyle name="Notas 8 5 3" xfId="5138"/>
    <cellStyle name="Notas 8 6" xfId="2118"/>
    <cellStyle name="Notas 8 6 2" xfId="3934"/>
    <cellStyle name="Notas 8 6 2 2" xfId="7557"/>
    <cellStyle name="Notas 8 6 3" xfId="5747"/>
    <cellStyle name="Notas 8 7" xfId="2725"/>
    <cellStyle name="Notas 8 7 2" xfId="6348"/>
    <cellStyle name="Notas 8 8" xfId="4539"/>
    <cellStyle name="Notas 9" xfId="743"/>
    <cellStyle name="Notas 9 2" xfId="744"/>
    <cellStyle name="Notas 9 2 2" xfId="745"/>
    <cellStyle name="Notas 9 2 2 2" xfId="1517"/>
    <cellStyle name="Notas 9 2 2 2 2" xfId="3333"/>
    <cellStyle name="Notas 9 2 2 2 2 2" xfId="6956"/>
    <cellStyle name="Notas 9 2 2 2 3" xfId="5146"/>
    <cellStyle name="Notas 9 2 2 3" xfId="2126"/>
    <cellStyle name="Notas 9 2 2 3 2" xfId="3942"/>
    <cellStyle name="Notas 9 2 2 3 2 2" xfId="7565"/>
    <cellStyle name="Notas 9 2 2 3 3" xfId="5755"/>
    <cellStyle name="Notas 9 2 2 4" xfId="2733"/>
    <cellStyle name="Notas 9 2 2 4 2" xfId="6356"/>
    <cellStyle name="Notas 9 2 2 5" xfId="4547"/>
    <cellStyle name="Notas 9 2 3" xfId="1516"/>
    <cellStyle name="Notas 9 2 3 2" xfId="3332"/>
    <cellStyle name="Notas 9 2 3 2 2" xfId="6955"/>
    <cellStyle name="Notas 9 2 3 3" xfId="5145"/>
    <cellStyle name="Notas 9 2 4" xfId="2125"/>
    <cellStyle name="Notas 9 2 4 2" xfId="3941"/>
    <cellStyle name="Notas 9 2 4 2 2" xfId="7564"/>
    <cellStyle name="Notas 9 2 4 3" xfId="5754"/>
    <cellStyle name="Notas 9 2 5" xfId="2732"/>
    <cellStyle name="Notas 9 2 5 2" xfId="6355"/>
    <cellStyle name="Notas 9 2 6" xfId="4546"/>
    <cellStyle name="Notas 9 3" xfId="746"/>
    <cellStyle name="Notas 9 3 2" xfId="747"/>
    <cellStyle name="Notas 9 3 2 2" xfId="1519"/>
    <cellStyle name="Notas 9 3 2 2 2" xfId="3335"/>
    <cellStyle name="Notas 9 3 2 2 2 2" xfId="6958"/>
    <cellStyle name="Notas 9 3 2 2 3" xfId="5148"/>
    <cellStyle name="Notas 9 3 2 3" xfId="2128"/>
    <cellStyle name="Notas 9 3 2 3 2" xfId="3944"/>
    <cellStyle name="Notas 9 3 2 3 2 2" xfId="7567"/>
    <cellStyle name="Notas 9 3 2 3 3" xfId="5757"/>
    <cellStyle name="Notas 9 3 2 4" xfId="2735"/>
    <cellStyle name="Notas 9 3 2 4 2" xfId="6358"/>
    <cellStyle name="Notas 9 3 2 5" xfId="4549"/>
    <cellStyle name="Notas 9 3 3" xfId="1518"/>
    <cellStyle name="Notas 9 3 3 2" xfId="3334"/>
    <cellStyle name="Notas 9 3 3 2 2" xfId="6957"/>
    <cellStyle name="Notas 9 3 3 3" xfId="5147"/>
    <cellStyle name="Notas 9 3 4" xfId="2127"/>
    <cellStyle name="Notas 9 3 4 2" xfId="3943"/>
    <cellStyle name="Notas 9 3 4 2 2" xfId="7566"/>
    <cellStyle name="Notas 9 3 4 3" xfId="5756"/>
    <cellStyle name="Notas 9 3 5" xfId="2734"/>
    <cellStyle name="Notas 9 3 5 2" xfId="6357"/>
    <cellStyle name="Notas 9 3 6" xfId="4548"/>
    <cellStyle name="Notas 9 4" xfId="748"/>
    <cellStyle name="Notas 9 4 2" xfId="1520"/>
    <cellStyle name="Notas 9 4 2 2" xfId="3336"/>
    <cellStyle name="Notas 9 4 2 2 2" xfId="6959"/>
    <cellStyle name="Notas 9 4 2 3" xfId="5149"/>
    <cellStyle name="Notas 9 4 3" xfId="2129"/>
    <cellStyle name="Notas 9 4 3 2" xfId="3945"/>
    <cellStyle name="Notas 9 4 3 2 2" xfId="7568"/>
    <cellStyle name="Notas 9 4 3 3" xfId="5758"/>
    <cellStyle name="Notas 9 4 4" xfId="2736"/>
    <cellStyle name="Notas 9 4 4 2" xfId="6359"/>
    <cellStyle name="Notas 9 4 5" xfId="4550"/>
    <cellStyle name="Notas 9 5" xfId="1515"/>
    <cellStyle name="Notas 9 5 2" xfId="3331"/>
    <cellStyle name="Notas 9 5 2 2" xfId="6954"/>
    <cellStyle name="Notas 9 5 3" xfId="5144"/>
    <cellStyle name="Notas 9 6" xfId="2124"/>
    <cellStyle name="Notas 9 6 2" xfId="3940"/>
    <cellStyle name="Notas 9 6 2 2" xfId="7563"/>
    <cellStyle name="Notas 9 6 3" xfId="5753"/>
    <cellStyle name="Notas 9 7" xfId="2731"/>
    <cellStyle name="Notas 9 7 2" xfId="6354"/>
    <cellStyle name="Notas 9 8" xfId="4545"/>
    <cellStyle name="Porcentaje 2" xfId="228"/>
    <cellStyle name="Porcentaje 2 2" xfId="2130"/>
    <cellStyle name="Porcentaje 2 3" xfId="2218"/>
    <cellStyle name="Porcentaje 2 3 2" xfId="4029"/>
    <cellStyle name="Porcentaje 2 3 2 2" xfId="7652"/>
    <cellStyle name="Porcentaje 2 3 3" xfId="5842"/>
    <cellStyle name="Porcentaje 2 4" xfId="4036"/>
    <cellStyle name="Porcentaje 2 5" xfId="7661"/>
    <cellStyle name="Porcentaje 2 6" xfId="749"/>
    <cellStyle name="Porcentaje 3" xfId="986"/>
    <cellStyle name="Porcentaje 3 2" xfId="1540"/>
    <cellStyle name="Porcentaje 3 2 2" xfId="3356"/>
    <cellStyle name="Porcentaje 3 2 2 2" xfId="6979"/>
    <cellStyle name="Porcentaje 3 2 3" xfId="5169"/>
    <cellStyle name="Porcentaje 3 3" xfId="2150"/>
    <cellStyle name="Porcentaje 3 3 2" xfId="3965"/>
    <cellStyle name="Porcentaje 3 3 2 2" xfId="7588"/>
    <cellStyle name="Porcentaje 3 3 3" xfId="5778"/>
    <cellStyle name="Porcentaje 3 4" xfId="2756"/>
    <cellStyle name="Porcentaje 3 4 2" xfId="6379"/>
    <cellStyle name="Porcentaje 3 5" xfId="4569"/>
    <cellStyle name="Porcentaje 4" xfId="4039"/>
    <cellStyle name="Porcentaje 5" xfId="7669"/>
    <cellStyle name="Porcentaje 6" xfId="7683"/>
    <cellStyle name="Porcentual 2" xfId="229"/>
    <cellStyle name="Porcentual 2 2" xfId="351"/>
    <cellStyle name="Salida 2" xfId="750"/>
    <cellStyle name="SAPBEXaggData" xfId="751"/>
    <cellStyle name="SAPBEXaggData 2" xfId="752"/>
    <cellStyle name="SAPBEXaggData 3" xfId="753"/>
    <cellStyle name="SAPBEXaggDataEmph" xfId="754"/>
    <cellStyle name="SAPBEXaggDataEmph 2" xfId="755"/>
    <cellStyle name="SAPBEXaggDataEmph 3" xfId="756"/>
    <cellStyle name="SAPBEXaggItem" xfId="757"/>
    <cellStyle name="SAPBEXaggItem 2" xfId="758"/>
    <cellStyle name="SAPBEXaggItem 3" xfId="759"/>
    <cellStyle name="SAPBEXaggItemX" xfId="760"/>
    <cellStyle name="SAPBEXchaText" xfId="761"/>
    <cellStyle name="SAPBEXchaText 2" xfId="762"/>
    <cellStyle name="SAPBEXchaText 3" xfId="763"/>
    <cellStyle name="SAPBEXexcBad7" xfId="764"/>
    <cellStyle name="SAPBEXexcBad7 2" xfId="765"/>
    <cellStyle name="SAPBEXexcBad7 3" xfId="766"/>
    <cellStyle name="SAPBEXexcBad8" xfId="767"/>
    <cellStyle name="SAPBEXexcBad8 2" xfId="768"/>
    <cellStyle name="SAPBEXexcBad8 3" xfId="769"/>
    <cellStyle name="SAPBEXexcBad9" xfId="770"/>
    <cellStyle name="SAPBEXexcBad9 2" xfId="771"/>
    <cellStyle name="SAPBEXexcBad9 3" xfId="772"/>
    <cellStyle name="SAPBEXexcCritical4" xfId="773"/>
    <cellStyle name="SAPBEXexcCritical4 2" xfId="774"/>
    <cellStyle name="SAPBEXexcCritical4 3" xfId="775"/>
    <cellStyle name="SAPBEXexcCritical5" xfId="776"/>
    <cellStyle name="SAPBEXexcCritical5 2" xfId="777"/>
    <cellStyle name="SAPBEXexcCritical5 3" xfId="778"/>
    <cellStyle name="SAPBEXexcCritical6" xfId="779"/>
    <cellStyle name="SAPBEXexcCritical6 2" xfId="780"/>
    <cellStyle name="SAPBEXexcCritical6 3" xfId="781"/>
    <cellStyle name="SAPBEXexcGood1" xfId="782"/>
    <cellStyle name="SAPBEXexcGood1 2" xfId="783"/>
    <cellStyle name="SAPBEXexcGood1 3" xfId="784"/>
    <cellStyle name="SAPBEXexcGood2" xfId="785"/>
    <cellStyle name="SAPBEXexcGood2 2" xfId="786"/>
    <cellStyle name="SAPBEXexcGood2 3" xfId="787"/>
    <cellStyle name="SAPBEXexcGood3" xfId="788"/>
    <cellStyle name="SAPBEXexcGood3 2" xfId="789"/>
    <cellStyle name="SAPBEXexcGood3 3" xfId="790"/>
    <cellStyle name="SAPBEXfilterDrill" xfId="791"/>
    <cellStyle name="SAPBEXfilterDrill 2" xfId="792"/>
    <cellStyle name="SAPBEXfilterDrill 3" xfId="793"/>
    <cellStyle name="SAPBEXfilterItem" xfId="794"/>
    <cellStyle name="SAPBEXfilterItem 2" xfId="795"/>
    <cellStyle name="SAPBEXfilterItem 3" xfId="796"/>
    <cellStyle name="SAPBEXfilterText" xfId="797"/>
    <cellStyle name="SAPBEXfilterText 2" xfId="798"/>
    <cellStyle name="SAPBEXfilterText 3" xfId="799"/>
    <cellStyle name="SAPBEXfilterText 3 2" xfId="800"/>
    <cellStyle name="SAPBEXfilterText 4" xfId="801"/>
    <cellStyle name="SAPBEXformats" xfId="802"/>
    <cellStyle name="SAPBEXformats 2" xfId="803"/>
    <cellStyle name="SAPBEXformats 3" xfId="804"/>
    <cellStyle name="SAPBEXheaderItem" xfId="805"/>
    <cellStyle name="SAPBEXheaderItem 10" xfId="806"/>
    <cellStyle name="SAPBEXheaderItem 11" xfId="807"/>
    <cellStyle name="SAPBEXheaderItem 12" xfId="808"/>
    <cellStyle name="SAPBEXheaderItem 13" xfId="809"/>
    <cellStyle name="SAPBEXheaderItem 14" xfId="810"/>
    <cellStyle name="SAPBEXheaderItem 15" xfId="811"/>
    <cellStyle name="SAPBEXheaderItem 16" xfId="812"/>
    <cellStyle name="SAPBEXheaderItem 17" xfId="813"/>
    <cellStyle name="SAPBEXheaderItem 17 2" xfId="814"/>
    <cellStyle name="SAPBEXheaderItem 18" xfId="815"/>
    <cellStyle name="SAPBEXheaderItem 18 2" xfId="816"/>
    <cellStyle name="SAPBEXheaderItem 19" xfId="817"/>
    <cellStyle name="SAPBEXheaderItem 2" xfId="818"/>
    <cellStyle name="SAPBEXheaderItem 2 2" xfId="819"/>
    <cellStyle name="SAPBEXheaderItem 20" xfId="820"/>
    <cellStyle name="SAPBEXheaderItem 21" xfId="821"/>
    <cellStyle name="SAPBEXheaderItem 3" xfId="822"/>
    <cellStyle name="SAPBEXheaderItem 3 10" xfId="823"/>
    <cellStyle name="SAPBEXheaderItem 3 10 2" xfId="824"/>
    <cellStyle name="SAPBEXheaderItem 3 2" xfId="825"/>
    <cellStyle name="SAPBEXheaderItem 3 2 2" xfId="826"/>
    <cellStyle name="SAPBEXheaderItem 3 3" xfId="827"/>
    <cellStyle name="SAPBEXheaderItem 3 3 2" xfId="828"/>
    <cellStyle name="SAPBEXheaderItem 3 4" xfId="829"/>
    <cellStyle name="SAPBEXheaderItem 3 4 2" xfId="830"/>
    <cellStyle name="SAPBEXheaderItem 3 5" xfId="831"/>
    <cellStyle name="SAPBEXheaderItem 3 5 2" xfId="832"/>
    <cellStyle name="SAPBEXheaderItem 3 6" xfId="833"/>
    <cellStyle name="SAPBEXheaderItem 3 6 2" xfId="834"/>
    <cellStyle name="SAPBEXheaderItem 3 7" xfId="835"/>
    <cellStyle name="SAPBEXheaderItem 3 7 2" xfId="836"/>
    <cellStyle name="SAPBEXheaderItem 3 8" xfId="837"/>
    <cellStyle name="SAPBEXheaderItem 3 8 2" xfId="838"/>
    <cellStyle name="SAPBEXheaderItem 3 9" xfId="839"/>
    <cellStyle name="SAPBEXheaderItem 3 9 2" xfId="840"/>
    <cellStyle name="SAPBEXheaderItem 4" xfId="841"/>
    <cellStyle name="SAPBEXheaderItem 4 2" xfId="842"/>
    <cellStyle name="SAPBEXheaderItem 5" xfId="843"/>
    <cellStyle name="SAPBEXheaderItem 6" xfId="844"/>
    <cellStyle name="SAPBEXheaderItem 7" xfId="845"/>
    <cellStyle name="SAPBEXheaderItem 8" xfId="846"/>
    <cellStyle name="SAPBEXheaderItem 9" xfId="847"/>
    <cellStyle name="SAPBEXheaderText" xfId="848"/>
    <cellStyle name="SAPBEXheaderText 10" xfId="849"/>
    <cellStyle name="SAPBEXheaderText 11" xfId="850"/>
    <cellStyle name="SAPBEXheaderText 12" xfId="851"/>
    <cellStyle name="SAPBEXheaderText 13" xfId="852"/>
    <cellStyle name="SAPBEXheaderText 14" xfId="853"/>
    <cellStyle name="SAPBEXheaderText 15" xfId="854"/>
    <cellStyle name="SAPBEXheaderText 16" xfId="855"/>
    <cellStyle name="SAPBEXheaderText 17" xfId="856"/>
    <cellStyle name="SAPBEXheaderText 17 2" xfId="857"/>
    <cellStyle name="SAPBEXheaderText 18" xfId="858"/>
    <cellStyle name="SAPBEXheaderText 18 2" xfId="859"/>
    <cellStyle name="SAPBEXheaderText 19" xfId="860"/>
    <cellStyle name="SAPBEXheaderText 2" xfId="861"/>
    <cellStyle name="SAPBEXheaderText 2 2" xfId="862"/>
    <cellStyle name="SAPBEXheaderText 20" xfId="863"/>
    <cellStyle name="SAPBEXheaderText 21" xfId="864"/>
    <cellStyle name="SAPBEXheaderText 3" xfId="865"/>
    <cellStyle name="SAPBEXheaderText 3 10" xfId="866"/>
    <cellStyle name="SAPBEXheaderText 3 10 2" xfId="867"/>
    <cellStyle name="SAPBEXheaderText 3 2" xfId="868"/>
    <cellStyle name="SAPBEXheaderText 3 2 2" xfId="869"/>
    <cellStyle name="SAPBEXheaderText 3 3" xfId="870"/>
    <cellStyle name="SAPBEXheaderText 3 3 2" xfId="871"/>
    <cellStyle name="SAPBEXheaderText 3 4" xfId="872"/>
    <cellStyle name="SAPBEXheaderText 3 4 2" xfId="873"/>
    <cellStyle name="SAPBEXheaderText 3 5" xfId="874"/>
    <cellStyle name="SAPBEXheaderText 3 5 2" xfId="875"/>
    <cellStyle name="SAPBEXheaderText 3 6" xfId="876"/>
    <cellStyle name="SAPBEXheaderText 3 6 2" xfId="877"/>
    <cellStyle name="SAPBEXheaderText 3 7" xfId="878"/>
    <cellStyle name="SAPBEXheaderText 3 7 2" xfId="879"/>
    <cellStyle name="SAPBEXheaderText 3 8" xfId="880"/>
    <cellStyle name="SAPBEXheaderText 3 8 2" xfId="881"/>
    <cellStyle name="SAPBEXheaderText 3 9" xfId="882"/>
    <cellStyle name="SAPBEXheaderText 3 9 2" xfId="883"/>
    <cellStyle name="SAPBEXheaderText 4" xfId="884"/>
    <cellStyle name="SAPBEXheaderText 4 2" xfId="885"/>
    <cellStyle name="SAPBEXheaderText 5" xfId="886"/>
    <cellStyle name="SAPBEXheaderText 6" xfId="887"/>
    <cellStyle name="SAPBEXheaderText 7" xfId="888"/>
    <cellStyle name="SAPBEXheaderText 8" xfId="889"/>
    <cellStyle name="SAPBEXheaderText 9" xfId="890"/>
    <cellStyle name="SAPBEXHLevel0" xfId="891"/>
    <cellStyle name="SAPBEXHLevel0 2" xfId="892"/>
    <cellStyle name="SAPBEXHLevel0 3" xfId="893"/>
    <cellStyle name="SAPBEXHLevel0 3 2" xfId="894"/>
    <cellStyle name="SAPBEXHLevel0X" xfId="895"/>
    <cellStyle name="SAPBEXHLevel0X 2" xfId="896"/>
    <cellStyle name="SAPBEXHLevel0X 3" xfId="897"/>
    <cellStyle name="SAPBEXHLevel0X 3 2" xfId="898"/>
    <cellStyle name="SAPBEXHLevel1" xfId="899"/>
    <cellStyle name="SAPBEXHLevel1 2" xfId="900"/>
    <cellStyle name="SAPBEXHLevel1 3" xfId="901"/>
    <cellStyle name="SAPBEXHLevel1 3 2" xfId="902"/>
    <cellStyle name="SAPBEXHLevel1X" xfId="903"/>
    <cellStyle name="SAPBEXHLevel1X 2" xfId="904"/>
    <cellStyle name="SAPBEXHLevel1X 3" xfId="905"/>
    <cellStyle name="SAPBEXHLevel1X 3 2" xfId="906"/>
    <cellStyle name="SAPBEXHLevel2" xfId="907"/>
    <cellStyle name="SAPBEXHLevel2 2" xfId="908"/>
    <cellStyle name="SAPBEXHLevel2 3" xfId="909"/>
    <cellStyle name="SAPBEXHLevel2 3 2" xfId="910"/>
    <cellStyle name="SAPBEXHLevel2X" xfId="911"/>
    <cellStyle name="SAPBEXHLevel2X 2" xfId="912"/>
    <cellStyle name="SAPBEXHLevel2X 3" xfId="913"/>
    <cellStyle name="SAPBEXHLevel2X 3 2" xfId="914"/>
    <cellStyle name="SAPBEXHLevel3" xfId="915"/>
    <cellStyle name="SAPBEXHLevel3 2" xfId="916"/>
    <cellStyle name="SAPBEXHLevel3 3" xfId="917"/>
    <cellStyle name="SAPBEXHLevel3 3 2" xfId="918"/>
    <cellStyle name="SAPBEXHLevel3X" xfId="919"/>
    <cellStyle name="SAPBEXHLevel3X 2" xfId="920"/>
    <cellStyle name="SAPBEXHLevel3X 3" xfId="921"/>
    <cellStyle name="SAPBEXHLevel3X 3 2" xfId="922"/>
    <cellStyle name="SAPBEXinputData" xfId="923"/>
    <cellStyle name="SAPBEXinputData 2" xfId="924"/>
    <cellStyle name="SAPBEXinputData 3" xfId="925"/>
    <cellStyle name="SAPBEXinputData 3 2" xfId="926"/>
    <cellStyle name="SAPBEXresData" xfId="927"/>
    <cellStyle name="SAPBEXresData 2" xfId="928"/>
    <cellStyle name="SAPBEXresData 3" xfId="929"/>
    <cellStyle name="SAPBEXresDataEmph" xfId="930"/>
    <cellStyle name="SAPBEXresDataEmph 2" xfId="931"/>
    <cellStyle name="SAPBEXresDataEmph 3" xfId="932"/>
    <cellStyle name="SAPBEXresItem" xfId="933"/>
    <cellStyle name="SAPBEXresItem 2" xfId="934"/>
    <cellStyle name="SAPBEXresItem 3" xfId="935"/>
    <cellStyle name="SAPBEXresItemX" xfId="936"/>
    <cellStyle name="SAPBEXstdData" xfId="937"/>
    <cellStyle name="SAPBEXstdData 2" xfId="938"/>
    <cellStyle name="SAPBEXstdData 3" xfId="939"/>
    <cellStyle name="SAPBEXstdDataEmph" xfId="940"/>
    <cellStyle name="SAPBEXstdDataEmph 2" xfId="941"/>
    <cellStyle name="SAPBEXstdDataEmph 3" xfId="942"/>
    <cellStyle name="SAPBEXstdItem" xfId="230"/>
    <cellStyle name="SAPBEXstdItem 2" xfId="943"/>
    <cellStyle name="SAPBEXstdItem 3" xfId="944"/>
    <cellStyle name="SAPBEXstdItemX" xfId="945"/>
    <cellStyle name="SAPBEXtitle" xfId="946"/>
    <cellStyle name="SAPBEXtitle 2" xfId="947"/>
    <cellStyle name="SAPBEXtitle 3" xfId="948"/>
    <cellStyle name="SAPBEXtitle 3 2" xfId="949"/>
    <cellStyle name="SAPBEXtitle 4" xfId="950"/>
    <cellStyle name="SAPBEXundefined" xfId="951"/>
    <cellStyle name="SAPBEXundefined 2" xfId="952"/>
    <cellStyle name="SAPBEXundefined 3" xfId="953"/>
    <cellStyle name="Sheet Title" xfId="954"/>
    <cellStyle name="Texto de advertencia 2" xfId="955"/>
    <cellStyle name="Texto explicativo 2" xfId="956"/>
    <cellStyle name="Título 1 2" xfId="957"/>
    <cellStyle name="Título 2 2" xfId="958"/>
    <cellStyle name="Título 3 2" xfId="959"/>
    <cellStyle name="Título 4" xfId="960"/>
    <cellStyle name="Total 10" xfId="231"/>
    <cellStyle name="Total 11" xfId="232"/>
    <cellStyle name="Total 12" xfId="233"/>
    <cellStyle name="Total 13" xfId="234"/>
    <cellStyle name="Total 14" xfId="235"/>
    <cellStyle name="Total 15" xfId="961"/>
    <cellStyle name="Total 16" xfId="962"/>
    <cellStyle name="Total 2" xfId="236"/>
    <cellStyle name="Total 3" xfId="237"/>
    <cellStyle name="Total 3 2" xfId="963"/>
    <cellStyle name="Total 4" xfId="238"/>
    <cellStyle name="Total 5" xfId="239"/>
    <cellStyle name="Total 6" xfId="240"/>
    <cellStyle name="Total 7" xfId="241"/>
    <cellStyle name="Total 8" xfId="242"/>
    <cellStyle name="Total 9" xfId="2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206</xdr:colOff>
      <xdr:row>17</xdr:row>
      <xdr:rowOff>145676</xdr:rowOff>
    </xdr:from>
    <xdr:to>
      <xdr:col>2</xdr:col>
      <xdr:colOff>2801470</xdr:colOff>
      <xdr:row>17</xdr:row>
      <xdr:rowOff>145676</xdr:rowOff>
    </xdr:to>
    <xdr:cxnSp macro="">
      <xdr:nvCxnSpPr>
        <xdr:cNvPr id="2" name="Conector recto 1"/>
        <xdr:cNvCxnSpPr/>
      </xdr:nvCxnSpPr>
      <xdr:spPr>
        <a:xfrm>
          <a:off x="1176618" y="3776382"/>
          <a:ext cx="2790264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627530</xdr:colOff>
      <xdr:row>17</xdr:row>
      <xdr:rowOff>145676</xdr:rowOff>
    </xdr:from>
    <xdr:to>
      <xdr:col>8</xdr:col>
      <xdr:colOff>571500</xdr:colOff>
      <xdr:row>17</xdr:row>
      <xdr:rowOff>145676</xdr:rowOff>
    </xdr:to>
    <xdr:cxnSp macro="">
      <xdr:nvCxnSpPr>
        <xdr:cNvPr id="4" name="Conector recto 3"/>
        <xdr:cNvCxnSpPr/>
      </xdr:nvCxnSpPr>
      <xdr:spPr>
        <a:xfrm>
          <a:off x="6981265" y="3776382"/>
          <a:ext cx="2790264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528"/>
  <sheetViews>
    <sheetView showGridLines="0" tabSelected="1" zoomScale="85" zoomScaleNormal="85" workbookViewId="0">
      <selection activeCell="C21" sqref="C21"/>
    </sheetView>
  </sheetViews>
  <sheetFormatPr baseColWidth="10" defaultRowHeight="12.75" x14ac:dyDescent="0.2"/>
  <cols>
    <col min="1" max="1" width="1.5703125" style="1" customWidth="1"/>
    <col min="2" max="2" width="29.28515625" style="9" customWidth="1"/>
    <col min="3" max="3" width="49.85546875" style="3" bestFit="1" customWidth="1"/>
    <col min="4" max="4" width="17.28515625" style="3" customWidth="1"/>
    <col min="5" max="5" width="14.42578125" style="3" bestFit="1" customWidth="1"/>
    <col min="6" max="6" width="15.140625" style="3" bestFit="1" customWidth="1"/>
    <col min="7" max="7" width="15.42578125" style="3" bestFit="1" customWidth="1"/>
    <col min="8" max="10" width="15.140625" style="3" bestFit="1" customWidth="1"/>
    <col min="11" max="11" width="13.85546875" style="3" customWidth="1"/>
    <col min="12" max="12" width="3.28515625" style="1" customWidth="1"/>
    <col min="13" max="16384" width="11.42578125" style="3"/>
  </cols>
  <sheetData>
    <row r="1" spans="1:12" ht="18.75" customHeight="1" x14ac:dyDescent="0.2">
      <c r="B1" s="26" t="s">
        <v>0</v>
      </c>
      <c r="C1" s="26"/>
      <c r="D1" s="26"/>
      <c r="E1" s="26"/>
      <c r="F1" s="26"/>
      <c r="G1" s="26"/>
      <c r="H1" s="26"/>
      <c r="I1" s="26"/>
      <c r="J1" s="26"/>
      <c r="K1" s="26"/>
    </row>
    <row r="2" spans="1:12" ht="18.75" customHeight="1" x14ac:dyDescent="0.2">
      <c r="B2" s="26" t="s">
        <v>13</v>
      </c>
      <c r="C2" s="26"/>
      <c r="D2" s="26"/>
      <c r="E2" s="26"/>
      <c r="F2" s="26"/>
      <c r="G2" s="26"/>
      <c r="H2" s="26"/>
      <c r="I2" s="26"/>
      <c r="J2" s="26"/>
      <c r="K2" s="26"/>
    </row>
    <row r="3" spans="1:12" ht="18.75" customHeight="1" x14ac:dyDescent="0.2">
      <c r="B3" s="26" t="s">
        <v>26</v>
      </c>
      <c r="C3" s="26"/>
      <c r="D3" s="26"/>
      <c r="E3" s="26"/>
      <c r="F3" s="26"/>
      <c r="G3" s="26"/>
      <c r="H3" s="26"/>
      <c r="I3" s="26"/>
      <c r="J3" s="26"/>
      <c r="K3" s="26"/>
    </row>
    <row r="4" spans="1:12" s="1" customFormat="1" ht="9" customHeight="1" x14ac:dyDescent="0.2">
      <c r="B4" s="4"/>
      <c r="C4" s="4"/>
      <c r="D4" s="4"/>
      <c r="E4" s="4"/>
      <c r="F4" s="4"/>
      <c r="G4" s="4"/>
      <c r="H4" s="4"/>
      <c r="I4" s="4"/>
      <c r="J4" s="4"/>
      <c r="K4" s="4"/>
    </row>
    <row r="5" spans="1:12" s="1" customFormat="1" ht="21.75" customHeight="1" x14ac:dyDescent="0.2">
      <c r="C5" s="2" t="s">
        <v>1</v>
      </c>
      <c r="D5" s="21" t="s">
        <v>19</v>
      </c>
      <c r="E5" s="21"/>
      <c r="F5" s="5"/>
      <c r="G5" s="5"/>
      <c r="H5" s="5"/>
      <c r="I5" s="5"/>
      <c r="J5" s="5"/>
      <c r="K5" s="6"/>
    </row>
    <row r="6" spans="1:12" s="1" customFormat="1" ht="9" customHeight="1" x14ac:dyDescent="0.2">
      <c r="B6" s="6"/>
      <c r="C6" s="6"/>
      <c r="D6" s="6"/>
      <c r="E6" s="6"/>
      <c r="F6" s="6"/>
      <c r="G6" s="6"/>
      <c r="H6" s="6"/>
      <c r="I6" s="6"/>
      <c r="J6" s="6"/>
      <c r="K6" s="6"/>
    </row>
    <row r="7" spans="1:12" x14ac:dyDescent="0.2">
      <c r="B7" s="27" t="s">
        <v>2</v>
      </c>
      <c r="C7" s="27"/>
      <c r="D7" s="28" t="s">
        <v>14</v>
      </c>
      <c r="E7" s="28"/>
      <c r="F7" s="28"/>
      <c r="G7" s="28"/>
      <c r="H7" s="28"/>
      <c r="I7" s="28"/>
      <c r="J7" s="28"/>
      <c r="K7" s="28" t="s">
        <v>3</v>
      </c>
    </row>
    <row r="8" spans="1:12" ht="25.5" x14ac:dyDescent="0.2">
      <c r="B8" s="27"/>
      <c r="C8" s="27"/>
      <c r="D8" s="12" t="s">
        <v>4</v>
      </c>
      <c r="E8" s="12" t="s">
        <v>5</v>
      </c>
      <c r="F8" s="12" t="s">
        <v>6</v>
      </c>
      <c r="G8" s="12" t="s">
        <v>7</v>
      </c>
      <c r="H8" s="12" t="s">
        <v>8</v>
      </c>
      <c r="I8" s="12" t="s">
        <v>9</v>
      </c>
      <c r="J8" s="12" t="s">
        <v>10</v>
      </c>
      <c r="K8" s="28"/>
    </row>
    <row r="9" spans="1:12" x14ac:dyDescent="0.2">
      <c r="B9" s="27"/>
      <c r="C9" s="27"/>
      <c r="D9" s="12">
        <v>1</v>
      </c>
      <c r="E9" s="12">
        <v>2</v>
      </c>
      <c r="F9" s="12" t="s">
        <v>11</v>
      </c>
      <c r="G9" s="12">
        <v>4</v>
      </c>
      <c r="H9" s="12">
        <v>5</v>
      </c>
      <c r="I9" s="12">
        <v>6</v>
      </c>
      <c r="J9" s="12">
        <v>7</v>
      </c>
      <c r="K9" s="12" t="s">
        <v>12</v>
      </c>
    </row>
    <row r="10" spans="1:12" ht="3" customHeight="1" x14ac:dyDescent="0.2">
      <c r="B10" s="13"/>
      <c r="C10" s="14"/>
      <c r="D10" s="14"/>
      <c r="E10" s="14"/>
      <c r="F10" s="14"/>
      <c r="G10" s="14"/>
      <c r="H10" s="14"/>
      <c r="I10" s="14"/>
      <c r="J10" s="14"/>
      <c r="K10" s="14"/>
    </row>
    <row r="11" spans="1:12" s="8" customFormat="1" ht="51" x14ac:dyDescent="0.25">
      <c r="A11" s="7"/>
      <c r="B11" s="15" t="s">
        <v>15</v>
      </c>
      <c r="C11" s="16" t="s">
        <v>25</v>
      </c>
      <c r="D11" s="17">
        <v>129215431.11</v>
      </c>
      <c r="E11" s="17">
        <f>F11-D11</f>
        <v>49924772.140000001</v>
      </c>
      <c r="F11" s="17">
        <v>179140203.25</v>
      </c>
      <c r="G11" s="17">
        <v>12344036.24</v>
      </c>
      <c r="H11" s="17">
        <v>150767737.96000001</v>
      </c>
      <c r="I11" s="17">
        <v>150767737.96000001</v>
      </c>
      <c r="J11" s="17">
        <v>150767737.96000001</v>
      </c>
      <c r="K11" s="17">
        <f>F11 -H11</f>
        <v>28372465.289999992</v>
      </c>
      <c r="L11" s="7"/>
    </row>
    <row r="12" spans="1:12" x14ac:dyDescent="0.2">
      <c r="B12" s="15" t="s">
        <v>16</v>
      </c>
      <c r="C12" s="16" t="s">
        <v>17</v>
      </c>
      <c r="D12" s="18">
        <v>0</v>
      </c>
      <c r="E12" s="32">
        <f>F12-D12</f>
        <v>1089630.49</v>
      </c>
      <c r="F12" s="32">
        <v>1089630.49</v>
      </c>
      <c r="G12" s="18">
        <v>0</v>
      </c>
      <c r="H12" s="32">
        <v>1078130.49</v>
      </c>
      <c r="I12" s="32">
        <v>1078130.49</v>
      </c>
      <c r="J12" s="32">
        <v>1078130.49</v>
      </c>
      <c r="K12" s="18">
        <f>F12 -H12</f>
        <v>11500</v>
      </c>
    </row>
    <row r="13" spans="1:12" x14ac:dyDescent="0.2">
      <c r="B13" s="15"/>
      <c r="C13" s="19" t="s">
        <v>18</v>
      </c>
      <c r="D13" s="33">
        <f>SUM(D11:D12)</f>
        <v>129215431.11</v>
      </c>
      <c r="E13" s="33">
        <f>SUM(E11:E12)</f>
        <v>51014402.630000003</v>
      </c>
      <c r="F13" s="33">
        <f>D13 +E13</f>
        <v>180229833.74000001</v>
      </c>
      <c r="G13" s="33">
        <f>SUM(G11:G12)</f>
        <v>12344036.24</v>
      </c>
      <c r="H13" s="33">
        <f>SUM(H11:H12)</f>
        <v>151845868.45000002</v>
      </c>
      <c r="I13" s="33">
        <f t="shared" ref="I13:J13" si="0">SUM(I11:I12)</f>
        <v>151845868.45000002</v>
      </c>
      <c r="J13" s="33">
        <f t="shared" si="0"/>
        <v>151845868.45000002</v>
      </c>
      <c r="K13" s="20">
        <f>F13 -H13</f>
        <v>28383965.289999992</v>
      </c>
    </row>
    <row r="14" spans="1:12" x14ac:dyDescent="0.2">
      <c r="B14" s="25" t="s">
        <v>20</v>
      </c>
      <c r="C14" s="24"/>
      <c r="D14" s="24"/>
      <c r="E14" s="24"/>
      <c r="F14" s="24"/>
      <c r="G14" s="24"/>
    </row>
    <row r="15" spans="1:12" x14ac:dyDescent="0.2">
      <c r="B15" s="10"/>
      <c r="C15" s="11"/>
    </row>
    <row r="16" spans="1:12" x14ac:dyDescent="0.2">
      <c r="B16" s="10"/>
      <c r="C16" s="11"/>
    </row>
    <row r="17" spans="2:8" x14ac:dyDescent="0.2">
      <c r="B17" s="23"/>
      <c r="C17" s="23"/>
      <c r="D17" s="23"/>
      <c r="E17" s="23"/>
      <c r="F17" s="23"/>
      <c r="G17" s="23"/>
    </row>
    <row r="18" spans="2:8" x14ac:dyDescent="0.2">
      <c r="B18" s="23"/>
      <c r="C18" s="23"/>
      <c r="D18" s="23"/>
      <c r="E18" s="23"/>
      <c r="F18" s="23"/>
      <c r="G18" s="23"/>
    </row>
    <row r="19" spans="2:8" x14ac:dyDescent="0.2">
      <c r="B19" s="22"/>
      <c r="C19" s="29" t="s">
        <v>21</v>
      </c>
      <c r="D19" s="22"/>
      <c r="E19" s="22"/>
      <c r="F19" s="23"/>
      <c r="G19" s="29" t="s">
        <v>22</v>
      </c>
      <c r="H19" s="30"/>
    </row>
    <row r="20" spans="2:8" x14ac:dyDescent="0.2">
      <c r="B20" s="22"/>
      <c r="C20" s="29" t="s">
        <v>23</v>
      </c>
      <c r="D20" s="22"/>
      <c r="E20" s="22"/>
      <c r="F20" s="23"/>
      <c r="G20" s="29" t="s">
        <v>24</v>
      </c>
      <c r="H20" s="30"/>
    </row>
    <row r="21" spans="2:8" x14ac:dyDescent="0.2">
      <c r="B21" s="10"/>
      <c r="C21" s="11"/>
    </row>
    <row r="22" spans="2:8" x14ac:dyDescent="0.2">
      <c r="B22" s="10"/>
      <c r="C22" s="11"/>
      <c r="E22" s="31"/>
    </row>
    <row r="23" spans="2:8" x14ac:dyDescent="0.2">
      <c r="B23" s="10"/>
      <c r="C23" s="11"/>
      <c r="E23" s="31"/>
    </row>
    <row r="24" spans="2:8" x14ac:dyDescent="0.2">
      <c r="B24" s="10"/>
      <c r="C24" s="11"/>
      <c r="E24" s="31"/>
    </row>
    <row r="25" spans="2:8" x14ac:dyDescent="0.2">
      <c r="B25" s="10"/>
      <c r="C25" s="11"/>
    </row>
    <row r="26" spans="2:8" x14ac:dyDescent="0.2">
      <c r="B26" s="10"/>
      <c r="C26" s="11"/>
    </row>
    <row r="27" spans="2:8" x14ac:dyDescent="0.2">
      <c r="B27" s="10"/>
      <c r="C27" s="11"/>
    </row>
    <row r="28" spans="2:8" x14ac:dyDescent="0.2">
      <c r="B28" s="10"/>
      <c r="C28" s="11"/>
    </row>
    <row r="29" spans="2:8" x14ac:dyDescent="0.2">
      <c r="B29" s="10"/>
      <c r="C29" s="11"/>
    </row>
    <row r="30" spans="2:8" x14ac:dyDescent="0.2">
      <c r="B30" s="10"/>
      <c r="C30" s="11"/>
    </row>
    <row r="31" spans="2:8" x14ac:dyDescent="0.2">
      <c r="B31" s="10"/>
      <c r="C31" s="11"/>
    </row>
    <row r="32" spans="2:8" x14ac:dyDescent="0.2">
      <c r="B32" s="10"/>
      <c r="C32" s="11"/>
    </row>
    <row r="33" spans="2:3" x14ac:dyDescent="0.2">
      <c r="B33" s="10"/>
      <c r="C33" s="11"/>
    </row>
    <row r="34" spans="2:3" x14ac:dyDescent="0.2">
      <c r="B34" s="10"/>
      <c r="C34" s="11"/>
    </row>
    <row r="35" spans="2:3" x14ac:dyDescent="0.2">
      <c r="B35" s="10"/>
      <c r="C35" s="11"/>
    </row>
    <row r="36" spans="2:3" x14ac:dyDescent="0.2">
      <c r="B36" s="10"/>
      <c r="C36" s="11"/>
    </row>
    <row r="37" spans="2:3" x14ac:dyDescent="0.2">
      <c r="B37" s="10"/>
      <c r="C37" s="11"/>
    </row>
    <row r="38" spans="2:3" x14ac:dyDescent="0.2">
      <c r="B38" s="10"/>
      <c r="C38" s="11"/>
    </row>
    <row r="39" spans="2:3" x14ac:dyDescent="0.2">
      <c r="B39" s="10"/>
      <c r="C39" s="11"/>
    </row>
    <row r="40" spans="2:3" x14ac:dyDescent="0.2">
      <c r="B40" s="10"/>
      <c r="C40" s="11"/>
    </row>
    <row r="41" spans="2:3" x14ac:dyDescent="0.2">
      <c r="B41" s="10"/>
      <c r="C41" s="11"/>
    </row>
    <row r="42" spans="2:3" x14ac:dyDescent="0.2">
      <c r="B42" s="10"/>
      <c r="C42" s="11"/>
    </row>
    <row r="43" spans="2:3" x14ac:dyDescent="0.2">
      <c r="B43" s="10"/>
      <c r="C43" s="11"/>
    </row>
    <row r="44" spans="2:3" x14ac:dyDescent="0.2">
      <c r="B44" s="10"/>
      <c r="C44" s="11"/>
    </row>
    <row r="45" spans="2:3" x14ac:dyDescent="0.2">
      <c r="B45" s="10"/>
      <c r="C45" s="11"/>
    </row>
    <row r="46" spans="2:3" x14ac:dyDescent="0.2">
      <c r="B46" s="10"/>
      <c r="C46" s="11"/>
    </row>
    <row r="47" spans="2:3" x14ac:dyDescent="0.2">
      <c r="B47" s="10"/>
      <c r="C47" s="11"/>
    </row>
    <row r="48" spans="2:3" x14ac:dyDescent="0.2">
      <c r="B48" s="10"/>
      <c r="C48" s="11"/>
    </row>
    <row r="49" spans="2:3" x14ac:dyDescent="0.2">
      <c r="B49" s="10"/>
      <c r="C49" s="11"/>
    </row>
    <row r="50" spans="2:3" x14ac:dyDescent="0.2">
      <c r="B50" s="10"/>
      <c r="C50" s="11"/>
    </row>
    <row r="51" spans="2:3" x14ac:dyDescent="0.2">
      <c r="B51" s="10"/>
      <c r="C51" s="11"/>
    </row>
    <row r="52" spans="2:3" x14ac:dyDescent="0.2">
      <c r="B52" s="10"/>
      <c r="C52" s="11"/>
    </row>
    <row r="53" spans="2:3" x14ac:dyDescent="0.2">
      <c r="B53" s="10"/>
      <c r="C53" s="11"/>
    </row>
    <row r="54" spans="2:3" x14ac:dyDescent="0.2">
      <c r="B54" s="10"/>
      <c r="C54" s="11"/>
    </row>
    <row r="55" spans="2:3" x14ac:dyDescent="0.2">
      <c r="B55" s="10"/>
      <c r="C55" s="11"/>
    </row>
    <row r="56" spans="2:3" x14ac:dyDescent="0.2">
      <c r="B56" s="10"/>
      <c r="C56" s="11"/>
    </row>
    <row r="57" spans="2:3" x14ac:dyDescent="0.2">
      <c r="B57" s="10"/>
      <c r="C57" s="11"/>
    </row>
    <row r="58" spans="2:3" x14ac:dyDescent="0.2">
      <c r="B58" s="10"/>
      <c r="C58" s="11"/>
    </row>
    <row r="59" spans="2:3" x14ac:dyDescent="0.2">
      <c r="B59" s="10"/>
      <c r="C59" s="11"/>
    </row>
    <row r="60" spans="2:3" x14ac:dyDescent="0.2">
      <c r="B60" s="10"/>
      <c r="C60" s="11"/>
    </row>
    <row r="61" spans="2:3" x14ac:dyDescent="0.2">
      <c r="B61" s="10"/>
      <c r="C61" s="11"/>
    </row>
    <row r="62" spans="2:3" x14ac:dyDescent="0.2">
      <c r="B62" s="10"/>
      <c r="C62" s="11"/>
    </row>
    <row r="63" spans="2:3" x14ac:dyDescent="0.2">
      <c r="B63" s="10"/>
      <c r="C63" s="11"/>
    </row>
    <row r="64" spans="2:3" x14ac:dyDescent="0.2">
      <c r="B64" s="10"/>
      <c r="C64" s="11"/>
    </row>
    <row r="65" spans="2:3" x14ac:dyDescent="0.2">
      <c r="B65" s="10"/>
      <c r="C65" s="11"/>
    </row>
    <row r="66" spans="2:3" x14ac:dyDescent="0.2">
      <c r="B66" s="10"/>
      <c r="C66" s="11"/>
    </row>
    <row r="67" spans="2:3" x14ac:dyDescent="0.2">
      <c r="B67" s="10"/>
      <c r="C67" s="11"/>
    </row>
    <row r="68" spans="2:3" x14ac:dyDescent="0.2">
      <c r="B68" s="10"/>
      <c r="C68" s="11"/>
    </row>
    <row r="69" spans="2:3" x14ac:dyDescent="0.2">
      <c r="B69" s="10"/>
      <c r="C69" s="11"/>
    </row>
    <row r="70" spans="2:3" x14ac:dyDescent="0.2">
      <c r="B70" s="10"/>
      <c r="C70" s="11"/>
    </row>
    <row r="71" spans="2:3" x14ac:dyDescent="0.2">
      <c r="B71" s="10"/>
      <c r="C71" s="11"/>
    </row>
    <row r="72" spans="2:3" x14ac:dyDescent="0.2">
      <c r="B72" s="10"/>
      <c r="C72" s="11"/>
    </row>
    <row r="73" spans="2:3" x14ac:dyDescent="0.2">
      <c r="B73" s="10"/>
      <c r="C73" s="11"/>
    </row>
    <row r="74" spans="2:3" x14ac:dyDescent="0.2">
      <c r="B74" s="10"/>
      <c r="C74" s="11"/>
    </row>
    <row r="75" spans="2:3" x14ac:dyDescent="0.2">
      <c r="B75" s="10"/>
      <c r="C75" s="11"/>
    </row>
    <row r="76" spans="2:3" x14ac:dyDescent="0.2">
      <c r="B76" s="10"/>
      <c r="C76" s="11"/>
    </row>
    <row r="77" spans="2:3" x14ac:dyDescent="0.2">
      <c r="B77" s="10"/>
      <c r="C77" s="11"/>
    </row>
    <row r="78" spans="2:3" x14ac:dyDescent="0.2">
      <c r="B78" s="10"/>
      <c r="C78" s="11"/>
    </row>
    <row r="79" spans="2:3" x14ac:dyDescent="0.2">
      <c r="B79" s="10"/>
      <c r="C79" s="11"/>
    </row>
    <row r="80" spans="2:3" x14ac:dyDescent="0.2">
      <c r="B80" s="10"/>
      <c r="C80" s="11"/>
    </row>
    <row r="81" spans="2:3" x14ac:dyDescent="0.2">
      <c r="B81" s="10"/>
      <c r="C81" s="11"/>
    </row>
    <row r="82" spans="2:3" x14ac:dyDescent="0.2">
      <c r="B82" s="10"/>
      <c r="C82" s="11"/>
    </row>
    <row r="83" spans="2:3" x14ac:dyDescent="0.2">
      <c r="B83" s="10"/>
      <c r="C83" s="11"/>
    </row>
    <row r="84" spans="2:3" x14ac:dyDescent="0.2">
      <c r="B84" s="10"/>
      <c r="C84" s="11"/>
    </row>
    <row r="85" spans="2:3" x14ac:dyDescent="0.2">
      <c r="B85" s="10"/>
      <c r="C85" s="11"/>
    </row>
    <row r="86" spans="2:3" x14ac:dyDescent="0.2">
      <c r="B86" s="10"/>
      <c r="C86" s="11"/>
    </row>
    <row r="87" spans="2:3" x14ac:dyDescent="0.2">
      <c r="B87" s="10"/>
      <c r="C87" s="11"/>
    </row>
    <row r="88" spans="2:3" x14ac:dyDescent="0.2">
      <c r="B88" s="10"/>
      <c r="C88" s="11"/>
    </row>
    <row r="89" spans="2:3" x14ac:dyDescent="0.2">
      <c r="B89" s="10"/>
      <c r="C89" s="11"/>
    </row>
    <row r="90" spans="2:3" x14ac:dyDescent="0.2">
      <c r="B90" s="10"/>
      <c r="C90" s="11"/>
    </row>
    <row r="91" spans="2:3" x14ac:dyDescent="0.2">
      <c r="B91" s="10"/>
      <c r="C91" s="11"/>
    </row>
    <row r="92" spans="2:3" x14ac:dyDescent="0.2">
      <c r="B92" s="10"/>
      <c r="C92" s="11"/>
    </row>
    <row r="93" spans="2:3" x14ac:dyDescent="0.2">
      <c r="B93" s="10"/>
      <c r="C93" s="11"/>
    </row>
    <row r="94" spans="2:3" x14ac:dyDescent="0.2">
      <c r="B94" s="10"/>
      <c r="C94" s="11"/>
    </row>
    <row r="95" spans="2:3" x14ac:dyDescent="0.2">
      <c r="B95" s="10"/>
      <c r="C95" s="11"/>
    </row>
    <row r="96" spans="2:3" x14ac:dyDescent="0.2">
      <c r="B96" s="10"/>
      <c r="C96" s="11"/>
    </row>
    <row r="97" spans="2:3" x14ac:dyDescent="0.2">
      <c r="B97" s="10"/>
      <c r="C97" s="11"/>
    </row>
    <row r="98" spans="2:3" x14ac:dyDescent="0.2">
      <c r="B98" s="10"/>
      <c r="C98" s="11"/>
    </row>
    <row r="99" spans="2:3" x14ac:dyDescent="0.2">
      <c r="B99" s="10"/>
      <c r="C99" s="11"/>
    </row>
    <row r="100" spans="2:3" x14ac:dyDescent="0.2">
      <c r="B100" s="10"/>
      <c r="C100" s="11"/>
    </row>
    <row r="101" spans="2:3" x14ac:dyDescent="0.2">
      <c r="B101" s="10"/>
      <c r="C101" s="11"/>
    </row>
    <row r="102" spans="2:3" x14ac:dyDescent="0.2">
      <c r="B102" s="10"/>
      <c r="C102" s="11"/>
    </row>
    <row r="103" spans="2:3" x14ac:dyDescent="0.2">
      <c r="B103" s="10"/>
      <c r="C103" s="11"/>
    </row>
    <row r="104" spans="2:3" x14ac:dyDescent="0.2">
      <c r="B104" s="10"/>
      <c r="C104" s="11"/>
    </row>
    <row r="105" spans="2:3" x14ac:dyDescent="0.2">
      <c r="B105" s="10"/>
      <c r="C105" s="11"/>
    </row>
    <row r="106" spans="2:3" x14ac:dyDescent="0.2">
      <c r="B106" s="10"/>
      <c r="C106" s="11"/>
    </row>
    <row r="107" spans="2:3" x14ac:dyDescent="0.2">
      <c r="B107" s="10"/>
      <c r="C107" s="11"/>
    </row>
    <row r="108" spans="2:3" x14ac:dyDescent="0.2">
      <c r="B108" s="10"/>
      <c r="C108" s="11"/>
    </row>
    <row r="109" spans="2:3" x14ac:dyDescent="0.2">
      <c r="B109" s="10"/>
      <c r="C109" s="11"/>
    </row>
    <row r="110" spans="2:3" x14ac:dyDescent="0.2">
      <c r="B110" s="10"/>
      <c r="C110" s="11"/>
    </row>
    <row r="111" spans="2:3" x14ac:dyDescent="0.2">
      <c r="B111" s="10"/>
      <c r="C111" s="11"/>
    </row>
    <row r="112" spans="2:3" x14ac:dyDescent="0.2">
      <c r="B112" s="10"/>
      <c r="C112" s="11"/>
    </row>
    <row r="113" spans="2:3" x14ac:dyDescent="0.2">
      <c r="B113" s="10"/>
      <c r="C113" s="11"/>
    </row>
    <row r="114" spans="2:3" x14ac:dyDescent="0.2">
      <c r="B114" s="10"/>
      <c r="C114" s="11"/>
    </row>
    <row r="115" spans="2:3" x14ac:dyDescent="0.2">
      <c r="B115" s="10"/>
      <c r="C115" s="11"/>
    </row>
    <row r="116" spans="2:3" x14ac:dyDescent="0.2">
      <c r="B116" s="10"/>
      <c r="C116" s="11"/>
    </row>
    <row r="117" spans="2:3" x14ac:dyDescent="0.2">
      <c r="B117" s="10"/>
      <c r="C117" s="11"/>
    </row>
    <row r="118" spans="2:3" x14ac:dyDescent="0.2">
      <c r="B118" s="10"/>
      <c r="C118" s="11"/>
    </row>
    <row r="119" spans="2:3" x14ac:dyDescent="0.2">
      <c r="B119" s="10"/>
      <c r="C119" s="11"/>
    </row>
    <row r="120" spans="2:3" x14ac:dyDescent="0.2">
      <c r="B120" s="10"/>
      <c r="C120" s="11"/>
    </row>
    <row r="121" spans="2:3" x14ac:dyDescent="0.2">
      <c r="B121" s="10"/>
      <c r="C121" s="11"/>
    </row>
    <row r="122" spans="2:3" x14ac:dyDescent="0.2">
      <c r="B122" s="10"/>
      <c r="C122" s="11"/>
    </row>
    <row r="123" spans="2:3" x14ac:dyDescent="0.2">
      <c r="B123" s="10"/>
      <c r="C123" s="11"/>
    </row>
    <row r="124" spans="2:3" x14ac:dyDescent="0.2">
      <c r="B124" s="10"/>
      <c r="C124" s="11"/>
    </row>
    <row r="125" spans="2:3" x14ac:dyDescent="0.2">
      <c r="B125" s="10"/>
      <c r="C125" s="11"/>
    </row>
    <row r="126" spans="2:3" x14ac:dyDescent="0.2">
      <c r="B126" s="10"/>
      <c r="C126" s="11"/>
    </row>
    <row r="127" spans="2:3" x14ac:dyDescent="0.2">
      <c r="B127" s="10"/>
      <c r="C127" s="11"/>
    </row>
    <row r="128" spans="2:3" x14ac:dyDescent="0.2">
      <c r="B128" s="10"/>
      <c r="C128" s="11"/>
    </row>
    <row r="129" spans="2:3" x14ac:dyDescent="0.2">
      <c r="B129" s="10"/>
      <c r="C129" s="11"/>
    </row>
    <row r="130" spans="2:3" x14ac:dyDescent="0.2">
      <c r="B130" s="10"/>
      <c r="C130" s="11"/>
    </row>
    <row r="131" spans="2:3" x14ac:dyDescent="0.2">
      <c r="B131" s="10"/>
      <c r="C131" s="11"/>
    </row>
    <row r="132" spans="2:3" x14ac:dyDescent="0.2">
      <c r="B132" s="10"/>
      <c r="C132" s="11"/>
    </row>
    <row r="133" spans="2:3" x14ac:dyDescent="0.2">
      <c r="B133" s="10"/>
      <c r="C133" s="11"/>
    </row>
    <row r="134" spans="2:3" x14ac:dyDescent="0.2">
      <c r="B134" s="10"/>
      <c r="C134" s="11"/>
    </row>
    <row r="135" spans="2:3" x14ac:dyDescent="0.2">
      <c r="B135" s="10"/>
      <c r="C135" s="11"/>
    </row>
    <row r="136" spans="2:3" x14ac:dyDescent="0.2">
      <c r="B136" s="10"/>
      <c r="C136" s="11"/>
    </row>
    <row r="137" spans="2:3" x14ac:dyDescent="0.2">
      <c r="B137" s="10"/>
      <c r="C137" s="11"/>
    </row>
    <row r="138" spans="2:3" x14ac:dyDescent="0.2">
      <c r="B138" s="10"/>
      <c r="C138" s="11"/>
    </row>
    <row r="139" spans="2:3" x14ac:dyDescent="0.2">
      <c r="B139" s="10"/>
      <c r="C139" s="11"/>
    </row>
    <row r="140" spans="2:3" x14ac:dyDescent="0.2">
      <c r="B140" s="10"/>
      <c r="C140" s="11"/>
    </row>
    <row r="141" spans="2:3" x14ac:dyDescent="0.2">
      <c r="B141" s="10"/>
      <c r="C141" s="11"/>
    </row>
    <row r="142" spans="2:3" x14ac:dyDescent="0.2">
      <c r="B142" s="10"/>
      <c r="C142" s="11"/>
    </row>
    <row r="143" spans="2:3" x14ac:dyDescent="0.2">
      <c r="B143" s="10"/>
      <c r="C143" s="11"/>
    </row>
    <row r="144" spans="2:3" x14ac:dyDescent="0.2">
      <c r="B144" s="10"/>
      <c r="C144" s="11"/>
    </row>
    <row r="145" spans="2:3" x14ac:dyDescent="0.2">
      <c r="B145" s="10"/>
      <c r="C145" s="11"/>
    </row>
    <row r="146" spans="2:3" x14ac:dyDescent="0.2">
      <c r="B146" s="10"/>
      <c r="C146" s="11"/>
    </row>
    <row r="147" spans="2:3" x14ac:dyDescent="0.2">
      <c r="B147" s="10"/>
      <c r="C147" s="11"/>
    </row>
    <row r="148" spans="2:3" x14ac:dyDescent="0.2">
      <c r="B148" s="10"/>
      <c r="C148" s="11"/>
    </row>
    <row r="149" spans="2:3" x14ac:dyDescent="0.2">
      <c r="B149" s="10"/>
      <c r="C149" s="11"/>
    </row>
    <row r="150" spans="2:3" x14ac:dyDescent="0.2">
      <c r="B150" s="10"/>
      <c r="C150" s="11"/>
    </row>
    <row r="151" spans="2:3" x14ac:dyDescent="0.2">
      <c r="B151" s="10"/>
      <c r="C151" s="11"/>
    </row>
    <row r="152" spans="2:3" x14ac:dyDescent="0.2">
      <c r="B152" s="10"/>
      <c r="C152" s="11"/>
    </row>
    <row r="153" spans="2:3" x14ac:dyDescent="0.2">
      <c r="B153" s="10"/>
      <c r="C153" s="11"/>
    </row>
    <row r="154" spans="2:3" x14ac:dyDescent="0.2">
      <c r="B154" s="10"/>
      <c r="C154" s="11"/>
    </row>
    <row r="155" spans="2:3" x14ac:dyDescent="0.2">
      <c r="B155" s="10"/>
      <c r="C155" s="11"/>
    </row>
    <row r="156" spans="2:3" x14ac:dyDescent="0.2">
      <c r="B156" s="10"/>
      <c r="C156" s="11"/>
    </row>
    <row r="157" spans="2:3" x14ac:dyDescent="0.2">
      <c r="B157" s="10"/>
      <c r="C157" s="11"/>
    </row>
    <row r="158" spans="2:3" x14ac:dyDescent="0.2">
      <c r="B158" s="10"/>
      <c r="C158" s="11"/>
    </row>
    <row r="159" spans="2:3" x14ac:dyDescent="0.2">
      <c r="B159" s="10"/>
      <c r="C159" s="11"/>
    </row>
    <row r="160" spans="2:3" x14ac:dyDescent="0.2">
      <c r="B160" s="10"/>
      <c r="C160" s="11"/>
    </row>
    <row r="161" spans="2:3" x14ac:dyDescent="0.2">
      <c r="B161" s="10"/>
      <c r="C161" s="11"/>
    </row>
    <row r="162" spans="2:3" x14ac:dyDescent="0.2">
      <c r="B162" s="10"/>
      <c r="C162" s="11"/>
    </row>
    <row r="163" spans="2:3" x14ac:dyDescent="0.2">
      <c r="B163" s="10"/>
      <c r="C163" s="11"/>
    </row>
    <row r="164" spans="2:3" x14ac:dyDescent="0.2">
      <c r="B164" s="10"/>
      <c r="C164" s="11"/>
    </row>
    <row r="165" spans="2:3" x14ac:dyDescent="0.2">
      <c r="B165" s="10"/>
      <c r="C165" s="11"/>
    </row>
    <row r="166" spans="2:3" x14ac:dyDescent="0.2">
      <c r="B166" s="10"/>
      <c r="C166" s="11"/>
    </row>
    <row r="167" spans="2:3" x14ac:dyDescent="0.2">
      <c r="B167" s="10"/>
      <c r="C167" s="11"/>
    </row>
    <row r="168" spans="2:3" x14ac:dyDescent="0.2">
      <c r="B168" s="10"/>
      <c r="C168" s="11"/>
    </row>
    <row r="169" spans="2:3" x14ac:dyDescent="0.2">
      <c r="B169" s="10"/>
      <c r="C169" s="11"/>
    </row>
    <row r="170" spans="2:3" x14ac:dyDescent="0.2">
      <c r="B170" s="10"/>
      <c r="C170" s="11"/>
    </row>
    <row r="171" spans="2:3" x14ac:dyDescent="0.2">
      <c r="B171" s="10"/>
      <c r="C171" s="11"/>
    </row>
    <row r="172" spans="2:3" x14ac:dyDescent="0.2">
      <c r="B172" s="10"/>
      <c r="C172" s="11"/>
    </row>
    <row r="173" spans="2:3" x14ac:dyDescent="0.2">
      <c r="B173" s="10"/>
      <c r="C173" s="11"/>
    </row>
    <row r="174" spans="2:3" x14ac:dyDescent="0.2">
      <c r="B174" s="10"/>
      <c r="C174" s="11"/>
    </row>
    <row r="175" spans="2:3" x14ac:dyDescent="0.2">
      <c r="B175" s="10"/>
      <c r="C175" s="11"/>
    </row>
    <row r="176" spans="2:3" x14ac:dyDescent="0.2">
      <c r="B176" s="10"/>
      <c r="C176" s="11"/>
    </row>
    <row r="177" spans="2:3" x14ac:dyDescent="0.2">
      <c r="B177" s="10"/>
      <c r="C177" s="11"/>
    </row>
    <row r="178" spans="2:3" x14ac:dyDescent="0.2">
      <c r="B178" s="10"/>
      <c r="C178" s="11"/>
    </row>
    <row r="179" spans="2:3" x14ac:dyDescent="0.2">
      <c r="B179" s="10"/>
      <c r="C179" s="11"/>
    </row>
    <row r="180" spans="2:3" x14ac:dyDescent="0.2">
      <c r="B180" s="10"/>
      <c r="C180" s="11"/>
    </row>
    <row r="181" spans="2:3" x14ac:dyDescent="0.2">
      <c r="B181" s="10"/>
      <c r="C181" s="11"/>
    </row>
    <row r="182" spans="2:3" x14ac:dyDescent="0.2">
      <c r="B182" s="10"/>
      <c r="C182" s="11"/>
    </row>
    <row r="183" spans="2:3" x14ac:dyDescent="0.2">
      <c r="B183" s="10"/>
      <c r="C183" s="11"/>
    </row>
    <row r="184" spans="2:3" x14ac:dyDescent="0.2">
      <c r="B184" s="10"/>
      <c r="C184" s="11"/>
    </row>
    <row r="185" spans="2:3" x14ac:dyDescent="0.2">
      <c r="B185" s="10"/>
      <c r="C185" s="11"/>
    </row>
    <row r="186" spans="2:3" x14ac:dyDescent="0.2">
      <c r="B186" s="10"/>
      <c r="C186" s="11"/>
    </row>
    <row r="187" spans="2:3" x14ac:dyDescent="0.2">
      <c r="B187" s="10"/>
      <c r="C187" s="11"/>
    </row>
    <row r="188" spans="2:3" x14ac:dyDescent="0.2">
      <c r="B188" s="10"/>
      <c r="C188" s="11"/>
    </row>
    <row r="189" spans="2:3" x14ac:dyDescent="0.2">
      <c r="B189" s="10"/>
      <c r="C189" s="11"/>
    </row>
    <row r="190" spans="2:3" x14ac:dyDescent="0.2">
      <c r="B190" s="10"/>
      <c r="C190" s="11"/>
    </row>
    <row r="191" spans="2:3" x14ac:dyDescent="0.2">
      <c r="B191" s="10"/>
      <c r="C191" s="11"/>
    </row>
    <row r="192" spans="2:3" x14ac:dyDescent="0.2">
      <c r="B192" s="10"/>
      <c r="C192" s="11"/>
    </row>
    <row r="193" spans="2:3" x14ac:dyDescent="0.2">
      <c r="B193" s="10"/>
      <c r="C193" s="11"/>
    </row>
    <row r="194" spans="2:3" x14ac:dyDescent="0.2">
      <c r="B194" s="10"/>
      <c r="C194" s="11"/>
    </row>
    <row r="195" spans="2:3" x14ac:dyDescent="0.2">
      <c r="B195" s="10"/>
      <c r="C195" s="11"/>
    </row>
    <row r="196" spans="2:3" x14ac:dyDescent="0.2">
      <c r="B196" s="10"/>
      <c r="C196" s="11"/>
    </row>
    <row r="197" spans="2:3" x14ac:dyDescent="0.2">
      <c r="B197" s="10"/>
      <c r="C197" s="11"/>
    </row>
    <row r="198" spans="2:3" x14ac:dyDescent="0.2">
      <c r="B198" s="10"/>
      <c r="C198" s="11"/>
    </row>
    <row r="199" spans="2:3" x14ac:dyDescent="0.2">
      <c r="B199" s="10"/>
      <c r="C199" s="11"/>
    </row>
    <row r="200" spans="2:3" x14ac:dyDescent="0.2">
      <c r="B200" s="10"/>
      <c r="C200" s="11"/>
    </row>
    <row r="201" spans="2:3" x14ac:dyDescent="0.2">
      <c r="B201" s="10"/>
      <c r="C201" s="11"/>
    </row>
    <row r="202" spans="2:3" x14ac:dyDescent="0.2">
      <c r="B202" s="10"/>
      <c r="C202" s="11"/>
    </row>
    <row r="203" spans="2:3" x14ac:dyDescent="0.2">
      <c r="B203" s="10"/>
      <c r="C203" s="11"/>
    </row>
    <row r="204" spans="2:3" x14ac:dyDescent="0.2">
      <c r="B204" s="10"/>
      <c r="C204" s="11"/>
    </row>
    <row r="205" spans="2:3" x14ac:dyDescent="0.2">
      <c r="B205" s="10"/>
      <c r="C205" s="11"/>
    </row>
    <row r="206" spans="2:3" x14ac:dyDescent="0.2">
      <c r="B206" s="10"/>
      <c r="C206" s="11"/>
    </row>
    <row r="207" spans="2:3" x14ac:dyDescent="0.2">
      <c r="B207" s="10"/>
      <c r="C207" s="11"/>
    </row>
    <row r="208" spans="2:3" x14ac:dyDescent="0.2">
      <c r="B208" s="10"/>
      <c r="C208" s="11"/>
    </row>
    <row r="209" spans="2:3" x14ac:dyDescent="0.2">
      <c r="B209" s="10"/>
      <c r="C209" s="11"/>
    </row>
    <row r="210" spans="2:3" x14ac:dyDescent="0.2">
      <c r="B210" s="10"/>
      <c r="C210" s="11"/>
    </row>
    <row r="211" spans="2:3" x14ac:dyDescent="0.2">
      <c r="B211" s="10"/>
      <c r="C211" s="11"/>
    </row>
    <row r="212" spans="2:3" x14ac:dyDescent="0.2">
      <c r="B212" s="10"/>
      <c r="C212" s="11"/>
    </row>
    <row r="213" spans="2:3" x14ac:dyDescent="0.2">
      <c r="B213" s="10"/>
      <c r="C213" s="11"/>
    </row>
    <row r="214" spans="2:3" x14ac:dyDescent="0.2">
      <c r="B214" s="10"/>
      <c r="C214" s="11"/>
    </row>
    <row r="215" spans="2:3" x14ac:dyDescent="0.2">
      <c r="B215" s="10"/>
      <c r="C215" s="11"/>
    </row>
    <row r="216" spans="2:3" x14ac:dyDescent="0.2">
      <c r="B216" s="10"/>
      <c r="C216" s="11"/>
    </row>
    <row r="217" spans="2:3" x14ac:dyDescent="0.2">
      <c r="B217" s="10"/>
      <c r="C217" s="11"/>
    </row>
    <row r="218" spans="2:3" x14ac:dyDescent="0.2">
      <c r="B218" s="10"/>
      <c r="C218" s="11"/>
    </row>
    <row r="219" spans="2:3" x14ac:dyDescent="0.2">
      <c r="B219" s="10"/>
      <c r="C219" s="11"/>
    </row>
    <row r="220" spans="2:3" x14ac:dyDescent="0.2">
      <c r="B220" s="10"/>
      <c r="C220" s="11"/>
    </row>
    <row r="221" spans="2:3" x14ac:dyDescent="0.2">
      <c r="B221" s="10"/>
      <c r="C221" s="11"/>
    </row>
    <row r="222" spans="2:3" x14ac:dyDescent="0.2">
      <c r="B222" s="10"/>
      <c r="C222" s="11"/>
    </row>
    <row r="223" spans="2:3" x14ac:dyDescent="0.2">
      <c r="B223" s="10"/>
      <c r="C223" s="11"/>
    </row>
    <row r="224" spans="2:3" x14ac:dyDescent="0.2">
      <c r="B224" s="10"/>
      <c r="C224" s="11"/>
    </row>
    <row r="225" spans="2:3" x14ac:dyDescent="0.2">
      <c r="B225" s="10"/>
      <c r="C225" s="11"/>
    </row>
    <row r="226" spans="2:3" x14ac:dyDescent="0.2">
      <c r="B226" s="10"/>
      <c r="C226" s="11"/>
    </row>
    <row r="227" spans="2:3" x14ac:dyDescent="0.2">
      <c r="B227" s="10"/>
      <c r="C227" s="11"/>
    </row>
    <row r="228" spans="2:3" x14ac:dyDescent="0.2">
      <c r="B228" s="10"/>
      <c r="C228" s="11"/>
    </row>
    <row r="229" spans="2:3" x14ac:dyDescent="0.2">
      <c r="B229" s="10"/>
      <c r="C229" s="11"/>
    </row>
    <row r="230" spans="2:3" x14ac:dyDescent="0.2">
      <c r="B230" s="10"/>
      <c r="C230" s="11"/>
    </row>
    <row r="231" spans="2:3" x14ac:dyDescent="0.2">
      <c r="B231" s="10"/>
      <c r="C231" s="11"/>
    </row>
    <row r="232" spans="2:3" x14ac:dyDescent="0.2">
      <c r="B232" s="10"/>
      <c r="C232" s="11"/>
    </row>
    <row r="233" spans="2:3" x14ac:dyDescent="0.2">
      <c r="B233" s="10"/>
      <c r="C233" s="11"/>
    </row>
    <row r="234" spans="2:3" x14ac:dyDescent="0.2">
      <c r="B234" s="10"/>
      <c r="C234" s="11"/>
    </row>
    <row r="235" spans="2:3" x14ac:dyDescent="0.2">
      <c r="B235" s="10"/>
      <c r="C235" s="11"/>
    </row>
    <row r="236" spans="2:3" x14ac:dyDescent="0.2">
      <c r="B236" s="10"/>
      <c r="C236" s="11"/>
    </row>
    <row r="237" spans="2:3" x14ac:dyDescent="0.2">
      <c r="B237" s="10"/>
      <c r="C237" s="11"/>
    </row>
    <row r="238" spans="2:3" x14ac:dyDescent="0.2">
      <c r="B238" s="10"/>
      <c r="C238" s="11"/>
    </row>
    <row r="239" spans="2:3" x14ac:dyDescent="0.2">
      <c r="B239" s="10"/>
      <c r="C239" s="11"/>
    </row>
    <row r="240" spans="2:3" x14ac:dyDescent="0.2">
      <c r="B240" s="10"/>
      <c r="C240" s="11"/>
    </row>
    <row r="241" spans="2:3" x14ac:dyDescent="0.2">
      <c r="B241" s="10"/>
      <c r="C241" s="11"/>
    </row>
    <row r="242" spans="2:3" x14ac:dyDescent="0.2">
      <c r="B242" s="10"/>
      <c r="C242" s="11"/>
    </row>
    <row r="243" spans="2:3" x14ac:dyDescent="0.2">
      <c r="B243" s="10"/>
      <c r="C243" s="11"/>
    </row>
    <row r="244" spans="2:3" x14ac:dyDescent="0.2">
      <c r="B244" s="10"/>
      <c r="C244" s="11"/>
    </row>
    <row r="245" spans="2:3" x14ac:dyDescent="0.2">
      <c r="B245" s="10"/>
      <c r="C245" s="11"/>
    </row>
    <row r="246" spans="2:3" x14ac:dyDescent="0.2">
      <c r="B246" s="10"/>
      <c r="C246" s="11"/>
    </row>
    <row r="247" spans="2:3" x14ac:dyDescent="0.2">
      <c r="B247" s="10"/>
      <c r="C247" s="11"/>
    </row>
    <row r="248" spans="2:3" x14ac:dyDescent="0.2">
      <c r="B248" s="10"/>
      <c r="C248" s="11"/>
    </row>
    <row r="249" spans="2:3" x14ac:dyDescent="0.2">
      <c r="B249" s="10"/>
      <c r="C249" s="11"/>
    </row>
    <row r="250" spans="2:3" x14ac:dyDescent="0.2">
      <c r="B250" s="10"/>
      <c r="C250" s="11"/>
    </row>
    <row r="251" spans="2:3" x14ac:dyDescent="0.2">
      <c r="B251" s="10"/>
      <c r="C251" s="11"/>
    </row>
    <row r="252" spans="2:3" x14ac:dyDescent="0.2">
      <c r="B252" s="10"/>
      <c r="C252" s="11"/>
    </row>
    <row r="253" spans="2:3" x14ac:dyDescent="0.2">
      <c r="B253" s="10"/>
      <c r="C253" s="11"/>
    </row>
    <row r="254" spans="2:3" x14ac:dyDescent="0.2">
      <c r="B254" s="10"/>
      <c r="C254" s="11"/>
    </row>
    <row r="255" spans="2:3" x14ac:dyDescent="0.2">
      <c r="B255" s="10"/>
      <c r="C255" s="11"/>
    </row>
    <row r="256" spans="2:3" x14ac:dyDescent="0.2">
      <c r="B256" s="10"/>
      <c r="C256" s="11"/>
    </row>
    <row r="257" spans="2:3" x14ac:dyDescent="0.2">
      <c r="B257" s="10"/>
      <c r="C257" s="11"/>
    </row>
    <row r="258" spans="2:3" x14ac:dyDescent="0.2">
      <c r="B258" s="10"/>
      <c r="C258" s="11"/>
    </row>
    <row r="259" spans="2:3" x14ac:dyDescent="0.2">
      <c r="B259" s="10"/>
      <c r="C259" s="11"/>
    </row>
    <row r="260" spans="2:3" x14ac:dyDescent="0.2">
      <c r="B260" s="10"/>
      <c r="C260" s="11"/>
    </row>
    <row r="261" spans="2:3" x14ac:dyDescent="0.2">
      <c r="B261" s="10"/>
      <c r="C261" s="11"/>
    </row>
    <row r="262" spans="2:3" x14ac:dyDescent="0.2">
      <c r="B262" s="10"/>
      <c r="C262" s="11"/>
    </row>
    <row r="263" spans="2:3" x14ac:dyDescent="0.2">
      <c r="B263" s="10"/>
      <c r="C263" s="11"/>
    </row>
    <row r="264" spans="2:3" x14ac:dyDescent="0.2">
      <c r="B264" s="10"/>
      <c r="C264" s="11"/>
    </row>
    <row r="265" spans="2:3" x14ac:dyDescent="0.2">
      <c r="B265" s="10"/>
      <c r="C265" s="11"/>
    </row>
    <row r="266" spans="2:3" x14ac:dyDescent="0.2">
      <c r="B266" s="10"/>
      <c r="C266" s="11"/>
    </row>
    <row r="267" spans="2:3" x14ac:dyDescent="0.2">
      <c r="B267" s="10"/>
      <c r="C267" s="11"/>
    </row>
    <row r="268" spans="2:3" x14ac:dyDescent="0.2">
      <c r="B268" s="10"/>
      <c r="C268" s="11"/>
    </row>
    <row r="269" spans="2:3" x14ac:dyDescent="0.2">
      <c r="B269" s="10"/>
      <c r="C269" s="11"/>
    </row>
    <row r="270" spans="2:3" x14ac:dyDescent="0.2">
      <c r="B270" s="10"/>
      <c r="C270" s="11"/>
    </row>
    <row r="271" spans="2:3" x14ac:dyDescent="0.2">
      <c r="B271" s="10"/>
      <c r="C271" s="11"/>
    </row>
    <row r="272" spans="2:3" x14ac:dyDescent="0.2">
      <c r="B272" s="10"/>
      <c r="C272" s="11"/>
    </row>
    <row r="273" spans="2:3" x14ac:dyDescent="0.2">
      <c r="B273" s="10"/>
      <c r="C273" s="11"/>
    </row>
    <row r="274" spans="2:3" x14ac:dyDescent="0.2">
      <c r="B274" s="10"/>
      <c r="C274" s="11"/>
    </row>
    <row r="275" spans="2:3" x14ac:dyDescent="0.2">
      <c r="B275" s="10"/>
      <c r="C275" s="11"/>
    </row>
    <row r="276" spans="2:3" x14ac:dyDescent="0.2">
      <c r="B276" s="10"/>
      <c r="C276" s="11"/>
    </row>
    <row r="277" spans="2:3" x14ac:dyDescent="0.2">
      <c r="B277" s="10"/>
      <c r="C277" s="11"/>
    </row>
    <row r="278" spans="2:3" x14ac:dyDescent="0.2">
      <c r="B278" s="10"/>
      <c r="C278" s="11"/>
    </row>
    <row r="279" spans="2:3" x14ac:dyDescent="0.2">
      <c r="B279" s="10"/>
      <c r="C279" s="11"/>
    </row>
    <row r="280" spans="2:3" x14ac:dyDescent="0.2">
      <c r="B280" s="10"/>
      <c r="C280" s="11"/>
    </row>
    <row r="281" spans="2:3" x14ac:dyDescent="0.2">
      <c r="B281" s="10"/>
      <c r="C281" s="11"/>
    </row>
    <row r="282" spans="2:3" x14ac:dyDescent="0.2">
      <c r="B282" s="10"/>
      <c r="C282" s="11"/>
    </row>
    <row r="283" spans="2:3" x14ac:dyDescent="0.2">
      <c r="B283" s="10"/>
      <c r="C283" s="11"/>
    </row>
    <row r="284" spans="2:3" x14ac:dyDescent="0.2">
      <c r="B284" s="10"/>
      <c r="C284" s="11"/>
    </row>
    <row r="285" spans="2:3" x14ac:dyDescent="0.2">
      <c r="B285" s="10"/>
      <c r="C285" s="11"/>
    </row>
    <row r="286" spans="2:3" x14ac:dyDescent="0.2">
      <c r="B286" s="10"/>
      <c r="C286" s="11"/>
    </row>
    <row r="287" spans="2:3" x14ac:dyDescent="0.2">
      <c r="B287" s="10"/>
      <c r="C287" s="11"/>
    </row>
    <row r="288" spans="2:3" x14ac:dyDescent="0.2">
      <c r="B288" s="10"/>
      <c r="C288" s="11"/>
    </row>
    <row r="289" spans="2:3" x14ac:dyDescent="0.2">
      <c r="B289" s="10"/>
      <c r="C289" s="11"/>
    </row>
    <row r="290" spans="2:3" x14ac:dyDescent="0.2">
      <c r="B290" s="10"/>
      <c r="C290" s="11"/>
    </row>
    <row r="291" spans="2:3" x14ac:dyDescent="0.2">
      <c r="B291" s="10"/>
      <c r="C291" s="11"/>
    </row>
    <row r="292" spans="2:3" x14ac:dyDescent="0.2">
      <c r="B292" s="10"/>
      <c r="C292" s="11"/>
    </row>
    <row r="293" spans="2:3" x14ac:dyDescent="0.2">
      <c r="B293" s="10"/>
      <c r="C293" s="11"/>
    </row>
    <row r="294" spans="2:3" x14ac:dyDescent="0.2">
      <c r="B294" s="10"/>
      <c r="C294" s="11"/>
    </row>
    <row r="295" spans="2:3" x14ac:dyDescent="0.2">
      <c r="B295" s="10"/>
      <c r="C295" s="11"/>
    </row>
    <row r="296" spans="2:3" x14ac:dyDescent="0.2">
      <c r="B296" s="10"/>
      <c r="C296" s="11"/>
    </row>
    <row r="297" spans="2:3" x14ac:dyDescent="0.2">
      <c r="B297" s="10"/>
      <c r="C297" s="11"/>
    </row>
    <row r="298" spans="2:3" x14ac:dyDescent="0.2">
      <c r="B298" s="10"/>
      <c r="C298" s="11"/>
    </row>
    <row r="299" spans="2:3" x14ac:dyDescent="0.2">
      <c r="B299" s="10"/>
      <c r="C299" s="11"/>
    </row>
    <row r="300" spans="2:3" x14ac:dyDescent="0.2">
      <c r="B300" s="10"/>
      <c r="C300" s="11"/>
    </row>
    <row r="301" spans="2:3" x14ac:dyDescent="0.2">
      <c r="B301" s="10"/>
      <c r="C301" s="11"/>
    </row>
    <row r="302" spans="2:3" x14ac:dyDescent="0.2">
      <c r="B302" s="10"/>
      <c r="C302" s="11"/>
    </row>
    <row r="303" spans="2:3" x14ac:dyDescent="0.2">
      <c r="B303" s="10"/>
      <c r="C303" s="11"/>
    </row>
    <row r="304" spans="2:3" x14ac:dyDescent="0.2">
      <c r="B304" s="10"/>
      <c r="C304" s="11"/>
    </row>
    <row r="305" spans="2:3" x14ac:dyDescent="0.2">
      <c r="B305" s="10"/>
      <c r="C305" s="11"/>
    </row>
    <row r="306" spans="2:3" x14ac:dyDescent="0.2">
      <c r="B306" s="10"/>
      <c r="C306" s="11"/>
    </row>
    <row r="307" spans="2:3" x14ac:dyDescent="0.2">
      <c r="B307" s="10"/>
      <c r="C307" s="11"/>
    </row>
    <row r="308" spans="2:3" x14ac:dyDescent="0.2">
      <c r="B308" s="10"/>
      <c r="C308" s="11"/>
    </row>
    <row r="309" spans="2:3" x14ac:dyDescent="0.2">
      <c r="B309" s="10"/>
      <c r="C309" s="11"/>
    </row>
    <row r="310" spans="2:3" x14ac:dyDescent="0.2">
      <c r="B310" s="10"/>
      <c r="C310" s="11"/>
    </row>
    <row r="311" spans="2:3" x14ac:dyDescent="0.2">
      <c r="B311" s="10"/>
      <c r="C311" s="11"/>
    </row>
    <row r="312" spans="2:3" x14ac:dyDescent="0.2">
      <c r="B312" s="10"/>
      <c r="C312" s="11"/>
    </row>
    <row r="313" spans="2:3" x14ac:dyDescent="0.2">
      <c r="B313" s="10"/>
      <c r="C313" s="11"/>
    </row>
    <row r="314" spans="2:3" x14ac:dyDescent="0.2">
      <c r="B314" s="10"/>
      <c r="C314" s="11"/>
    </row>
    <row r="315" spans="2:3" x14ac:dyDescent="0.2">
      <c r="B315" s="10"/>
      <c r="C315" s="11"/>
    </row>
    <row r="316" spans="2:3" x14ac:dyDescent="0.2">
      <c r="B316" s="10"/>
      <c r="C316" s="11"/>
    </row>
    <row r="317" spans="2:3" x14ac:dyDescent="0.2">
      <c r="B317" s="10"/>
      <c r="C317" s="11"/>
    </row>
    <row r="318" spans="2:3" x14ac:dyDescent="0.2">
      <c r="B318" s="10"/>
      <c r="C318" s="11"/>
    </row>
    <row r="319" spans="2:3" x14ac:dyDescent="0.2">
      <c r="B319" s="10"/>
      <c r="C319" s="11"/>
    </row>
    <row r="320" spans="2:3" x14ac:dyDescent="0.2">
      <c r="B320" s="10"/>
      <c r="C320" s="11"/>
    </row>
    <row r="321" spans="2:3" x14ac:dyDescent="0.2">
      <c r="B321" s="10"/>
      <c r="C321" s="11"/>
    </row>
    <row r="322" spans="2:3" x14ac:dyDescent="0.2">
      <c r="B322" s="10"/>
      <c r="C322" s="11"/>
    </row>
    <row r="323" spans="2:3" x14ac:dyDescent="0.2">
      <c r="B323" s="10"/>
      <c r="C323" s="11"/>
    </row>
    <row r="324" spans="2:3" x14ac:dyDescent="0.2">
      <c r="B324" s="10"/>
      <c r="C324" s="11"/>
    </row>
    <row r="325" spans="2:3" x14ac:dyDescent="0.2">
      <c r="B325" s="10"/>
      <c r="C325" s="11"/>
    </row>
    <row r="326" spans="2:3" x14ac:dyDescent="0.2">
      <c r="B326" s="10"/>
      <c r="C326" s="11"/>
    </row>
    <row r="327" spans="2:3" x14ac:dyDescent="0.2">
      <c r="B327" s="10"/>
      <c r="C327" s="11"/>
    </row>
    <row r="328" spans="2:3" x14ac:dyDescent="0.2">
      <c r="B328" s="10"/>
      <c r="C328" s="11"/>
    </row>
    <row r="329" spans="2:3" x14ac:dyDescent="0.2">
      <c r="B329" s="10"/>
      <c r="C329" s="11"/>
    </row>
    <row r="330" spans="2:3" x14ac:dyDescent="0.2">
      <c r="B330" s="10"/>
      <c r="C330" s="11"/>
    </row>
    <row r="331" spans="2:3" x14ac:dyDescent="0.2">
      <c r="B331" s="10"/>
      <c r="C331" s="11"/>
    </row>
    <row r="332" spans="2:3" x14ac:dyDescent="0.2">
      <c r="B332" s="10"/>
      <c r="C332" s="11"/>
    </row>
    <row r="333" spans="2:3" x14ac:dyDescent="0.2">
      <c r="B333" s="10"/>
      <c r="C333" s="11"/>
    </row>
    <row r="334" spans="2:3" x14ac:dyDescent="0.2">
      <c r="B334" s="10"/>
      <c r="C334" s="11"/>
    </row>
    <row r="335" spans="2:3" x14ac:dyDescent="0.2">
      <c r="B335" s="10"/>
      <c r="C335" s="11"/>
    </row>
    <row r="336" spans="2:3" x14ac:dyDescent="0.2">
      <c r="B336" s="10"/>
      <c r="C336" s="11"/>
    </row>
    <row r="337" spans="2:3" x14ac:dyDescent="0.2">
      <c r="B337" s="10"/>
      <c r="C337" s="11"/>
    </row>
    <row r="338" spans="2:3" x14ac:dyDescent="0.2">
      <c r="B338" s="10"/>
      <c r="C338" s="11"/>
    </row>
    <row r="339" spans="2:3" x14ac:dyDescent="0.2">
      <c r="B339" s="10"/>
      <c r="C339" s="11"/>
    </row>
    <row r="340" spans="2:3" x14ac:dyDescent="0.2">
      <c r="B340" s="10"/>
      <c r="C340" s="11"/>
    </row>
    <row r="341" spans="2:3" x14ac:dyDescent="0.2">
      <c r="B341" s="10"/>
      <c r="C341" s="11"/>
    </row>
    <row r="342" spans="2:3" x14ac:dyDescent="0.2">
      <c r="B342" s="10"/>
      <c r="C342" s="11"/>
    </row>
    <row r="343" spans="2:3" x14ac:dyDescent="0.2">
      <c r="B343" s="10"/>
      <c r="C343" s="11"/>
    </row>
    <row r="344" spans="2:3" x14ac:dyDescent="0.2">
      <c r="B344" s="10"/>
      <c r="C344" s="11"/>
    </row>
    <row r="345" spans="2:3" x14ac:dyDescent="0.2">
      <c r="B345" s="10"/>
      <c r="C345" s="11"/>
    </row>
    <row r="346" spans="2:3" x14ac:dyDescent="0.2">
      <c r="B346" s="10"/>
      <c r="C346" s="11"/>
    </row>
    <row r="347" spans="2:3" x14ac:dyDescent="0.2">
      <c r="B347" s="10"/>
      <c r="C347" s="11"/>
    </row>
    <row r="348" spans="2:3" x14ac:dyDescent="0.2">
      <c r="B348" s="10"/>
      <c r="C348" s="11"/>
    </row>
    <row r="349" spans="2:3" x14ac:dyDescent="0.2">
      <c r="B349" s="10"/>
      <c r="C349" s="11"/>
    </row>
    <row r="350" spans="2:3" x14ac:dyDescent="0.2">
      <c r="B350" s="10"/>
      <c r="C350" s="11"/>
    </row>
    <row r="351" spans="2:3" x14ac:dyDescent="0.2">
      <c r="B351" s="10"/>
      <c r="C351" s="11"/>
    </row>
    <row r="352" spans="2:3" x14ac:dyDescent="0.2">
      <c r="B352" s="10"/>
      <c r="C352" s="11"/>
    </row>
    <row r="353" spans="2:3" x14ac:dyDescent="0.2">
      <c r="B353" s="10"/>
      <c r="C353" s="11"/>
    </row>
    <row r="354" spans="2:3" x14ac:dyDescent="0.2">
      <c r="B354" s="10"/>
      <c r="C354" s="11"/>
    </row>
    <row r="355" spans="2:3" x14ac:dyDescent="0.2">
      <c r="B355" s="10"/>
      <c r="C355" s="11"/>
    </row>
    <row r="356" spans="2:3" x14ac:dyDescent="0.2">
      <c r="B356" s="10"/>
      <c r="C356" s="11"/>
    </row>
    <row r="357" spans="2:3" x14ac:dyDescent="0.2">
      <c r="B357" s="10"/>
      <c r="C357" s="11"/>
    </row>
    <row r="358" spans="2:3" x14ac:dyDescent="0.2">
      <c r="B358" s="10"/>
      <c r="C358" s="11"/>
    </row>
    <row r="359" spans="2:3" x14ac:dyDescent="0.2">
      <c r="B359" s="10"/>
      <c r="C359" s="11"/>
    </row>
    <row r="360" spans="2:3" x14ac:dyDescent="0.2">
      <c r="B360" s="10"/>
      <c r="C360" s="11"/>
    </row>
    <row r="361" spans="2:3" x14ac:dyDescent="0.2">
      <c r="B361" s="10"/>
      <c r="C361" s="11"/>
    </row>
    <row r="362" spans="2:3" x14ac:dyDescent="0.2">
      <c r="B362" s="10"/>
      <c r="C362" s="11"/>
    </row>
    <row r="363" spans="2:3" x14ac:dyDescent="0.2">
      <c r="B363" s="10"/>
      <c r="C363" s="11"/>
    </row>
    <row r="364" spans="2:3" x14ac:dyDescent="0.2">
      <c r="B364" s="10"/>
      <c r="C364" s="11"/>
    </row>
    <row r="365" spans="2:3" x14ac:dyDescent="0.2">
      <c r="B365" s="10"/>
      <c r="C365" s="11"/>
    </row>
    <row r="366" spans="2:3" x14ac:dyDescent="0.2">
      <c r="B366" s="10"/>
      <c r="C366" s="11"/>
    </row>
    <row r="367" spans="2:3" x14ac:dyDescent="0.2">
      <c r="B367" s="10"/>
      <c r="C367" s="11"/>
    </row>
    <row r="368" spans="2:3" x14ac:dyDescent="0.2">
      <c r="B368" s="10"/>
      <c r="C368" s="11"/>
    </row>
    <row r="369" spans="2:3" x14ac:dyDescent="0.2">
      <c r="B369" s="10"/>
      <c r="C369" s="11"/>
    </row>
    <row r="370" spans="2:3" x14ac:dyDescent="0.2">
      <c r="B370" s="10"/>
      <c r="C370" s="11"/>
    </row>
    <row r="371" spans="2:3" x14ac:dyDescent="0.2">
      <c r="B371" s="10"/>
      <c r="C371" s="11"/>
    </row>
    <row r="372" spans="2:3" x14ac:dyDescent="0.2">
      <c r="B372" s="10"/>
      <c r="C372" s="11"/>
    </row>
    <row r="373" spans="2:3" x14ac:dyDescent="0.2">
      <c r="B373" s="10"/>
      <c r="C373" s="11"/>
    </row>
    <row r="374" spans="2:3" x14ac:dyDescent="0.2">
      <c r="B374" s="10"/>
      <c r="C374" s="11"/>
    </row>
    <row r="375" spans="2:3" x14ac:dyDescent="0.2">
      <c r="B375" s="10"/>
      <c r="C375" s="11"/>
    </row>
    <row r="376" spans="2:3" x14ac:dyDescent="0.2">
      <c r="B376" s="10"/>
      <c r="C376" s="11"/>
    </row>
    <row r="377" spans="2:3" x14ac:dyDescent="0.2">
      <c r="B377" s="10"/>
      <c r="C377" s="11"/>
    </row>
    <row r="378" spans="2:3" x14ac:dyDescent="0.2">
      <c r="B378" s="10"/>
      <c r="C378" s="11"/>
    </row>
    <row r="379" spans="2:3" x14ac:dyDescent="0.2">
      <c r="B379" s="10"/>
      <c r="C379" s="11"/>
    </row>
    <row r="380" spans="2:3" x14ac:dyDescent="0.2">
      <c r="B380" s="10"/>
      <c r="C380" s="11"/>
    </row>
    <row r="381" spans="2:3" x14ac:dyDescent="0.2">
      <c r="B381" s="10"/>
      <c r="C381" s="11"/>
    </row>
    <row r="382" spans="2:3" x14ac:dyDescent="0.2">
      <c r="B382" s="10"/>
      <c r="C382" s="11"/>
    </row>
    <row r="383" spans="2:3" x14ac:dyDescent="0.2">
      <c r="B383" s="10"/>
      <c r="C383" s="11"/>
    </row>
    <row r="384" spans="2:3" x14ac:dyDescent="0.2">
      <c r="B384" s="10"/>
      <c r="C384" s="11"/>
    </row>
    <row r="385" spans="2:3" x14ac:dyDescent="0.2">
      <c r="B385" s="10"/>
      <c r="C385" s="11"/>
    </row>
    <row r="386" spans="2:3" x14ac:dyDescent="0.2">
      <c r="B386" s="10"/>
      <c r="C386" s="11"/>
    </row>
    <row r="387" spans="2:3" x14ac:dyDescent="0.2">
      <c r="B387" s="10"/>
      <c r="C387" s="11"/>
    </row>
    <row r="388" spans="2:3" x14ac:dyDescent="0.2">
      <c r="B388" s="10"/>
      <c r="C388" s="11"/>
    </row>
    <row r="389" spans="2:3" x14ac:dyDescent="0.2">
      <c r="B389" s="10"/>
      <c r="C389" s="11"/>
    </row>
    <row r="390" spans="2:3" x14ac:dyDescent="0.2">
      <c r="B390" s="10"/>
      <c r="C390" s="11"/>
    </row>
    <row r="391" spans="2:3" x14ac:dyDescent="0.2">
      <c r="B391" s="10"/>
      <c r="C391" s="11"/>
    </row>
    <row r="392" spans="2:3" x14ac:dyDescent="0.2">
      <c r="B392" s="10"/>
      <c r="C392" s="11"/>
    </row>
    <row r="393" spans="2:3" x14ac:dyDescent="0.2">
      <c r="B393" s="10"/>
      <c r="C393" s="11"/>
    </row>
    <row r="394" spans="2:3" x14ac:dyDescent="0.2">
      <c r="B394" s="10"/>
      <c r="C394" s="11"/>
    </row>
    <row r="395" spans="2:3" x14ac:dyDescent="0.2">
      <c r="B395" s="10"/>
      <c r="C395" s="11"/>
    </row>
    <row r="396" spans="2:3" x14ac:dyDescent="0.2">
      <c r="B396" s="10"/>
      <c r="C396" s="11"/>
    </row>
    <row r="397" spans="2:3" x14ac:dyDescent="0.2">
      <c r="B397" s="10"/>
      <c r="C397" s="11"/>
    </row>
    <row r="398" spans="2:3" x14ac:dyDescent="0.2">
      <c r="B398" s="10"/>
      <c r="C398" s="11"/>
    </row>
    <row r="399" spans="2:3" x14ac:dyDescent="0.2">
      <c r="B399" s="10"/>
      <c r="C399" s="11"/>
    </row>
    <row r="400" spans="2:3" x14ac:dyDescent="0.2">
      <c r="B400" s="10"/>
      <c r="C400" s="11"/>
    </row>
    <row r="401" spans="2:3" x14ac:dyDescent="0.2">
      <c r="B401" s="10"/>
      <c r="C401" s="11"/>
    </row>
    <row r="402" spans="2:3" x14ac:dyDescent="0.2">
      <c r="B402" s="10"/>
      <c r="C402" s="11"/>
    </row>
    <row r="403" spans="2:3" x14ac:dyDescent="0.2">
      <c r="B403" s="10"/>
      <c r="C403" s="11"/>
    </row>
    <row r="404" spans="2:3" x14ac:dyDescent="0.2">
      <c r="B404" s="10"/>
      <c r="C404" s="11"/>
    </row>
    <row r="405" spans="2:3" x14ac:dyDescent="0.2">
      <c r="B405" s="10"/>
      <c r="C405" s="11"/>
    </row>
    <row r="406" spans="2:3" x14ac:dyDescent="0.2">
      <c r="B406" s="10"/>
      <c r="C406" s="11"/>
    </row>
    <row r="407" spans="2:3" x14ac:dyDescent="0.2">
      <c r="B407" s="10"/>
      <c r="C407" s="11"/>
    </row>
    <row r="408" spans="2:3" x14ac:dyDescent="0.2">
      <c r="B408" s="10"/>
      <c r="C408" s="11"/>
    </row>
    <row r="409" spans="2:3" x14ac:dyDescent="0.2">
      <c r="B409" s="10"/>
      <c r="C409" s="11"/>
    </row>
    <row r="410" spans="2:3" x14ac:dyDescent="0.2">
      <c r="B410" s="10"/>
      <c r="C410" s="11"/>
    </row>
    <row r="411" spans="2:3" x14ac:dyDescent="0.2">
      <c r="B411" s="10"/>
      <c r="C411" s="11"/>
    </row>
    <row r="412" spans="2:3" x14ac:dyDescent="0.2">
      <c r="B412" s="10"/>
      <c r="C412" s="11"/>
    </row>
    <row r="413" spans="2:3" x14ac:dyDescent="0.2">
      <c r="B413" s="10"/>
      <c r="C413" s="11"/>
    </row>
    <row r="414" spans="2:3" x14ac:dyDescent="0.2">
      <c r="B414" s="10"/>
      <c r="C414" s="11"/>
    </row>
    <row r="415" spans="2:3" x14ac:dyDescent="0.2">
      <c r="B415" s="10"/>
      <c r="C415" s="11"/>
    </row>
    <row r="416" spans="2:3" x14ac:dyDescent="0.2">
      <c r="B416" s="10"/>
      <c r="C416" s="11"/>
    </row>
    <row r="417" spans="2:3" x14ac:dyDescent="0.2">
      <c r="B417" s="10"/>
      <c r="C417" s="11"/>
    </row>
    <row r="418" spans="2:3" x14ac:dyDescent="0.2">
      <c r="B418" s="10"/>
      <c r="C418" s="11"/>
    </row>
    <row r="419" spans="2:3" x14ac:dyDescent="0.2">
      <c r="B419" s="10"/>
      <c r="C419" s="11"/>
    </row>
    <row r="420" spans="2:3" x14ac:dyDescent="0.2">
      <c r="B420" s="10"/>
      <c r="C420" s="11"/>
    </row>
    <row r="421" spans="2:3" x14ac:dyDescent="0.2">
      <c r="B421" s="10"/>
      <c r="C421" s="11"/>
    </row>
    <row r="422" spans="2:3" x14ac:dyDescent="0.2">
      <c r="B422" s="10"/>
      <c r="C422" s="11"/>
    </row>
    <row r="423" spans="2:3" x14ac:dyDescent="0.2">
      <c r="B423" s="10"/>
      <c r="C423" s="11"/>
    </row>
    <row r="424" spans="2:3" x14ac:dyDescent="0.2">
      <c r="B424" s="10"/>
      <c r="C424" s="11"/>
    </row>
    <row r="425" spans="2:3" x14ac:dyDescent="0.2">
      <c r="B425" s="10"/>
      <c r="C425" s="11"/>
    </row>
    <row r="426" spans="2:3" x14ac:dyDescent="0.2">
      <c r="B426" s="10"/>
      <c r="C426" s="11"/>
    </row>
    <row r="427" spans="2:3" x14ac:dyDescent="0.2">
      <c r="B427" s="10"/>
      <c r="C427" s="11"/>
    </row>
    <row r="428" spans="2:3" x14ac:dyDescent="0.2">
      <c r="B428" s="10"/>
      <c r="C428" s="11"/>
    </row>
    <row r="429" spans="2:3" x14ac:dyDescent="0.2">
      <c r="B429" s="10"/>
      <c r="C429" s="11"/>
    </row>
    <row r="430" spans="2:3" x14ac:dyDescent="0.2">
      <c r="B430" s="10"/>
      <c r="C430" s="11"/>
    </row>
    <row r="431" spans="2:3" x14ac:dyDescent="0.2">
      <c r="B431" s="10"/>
      <c r="C431" s="11"/>
    </row>
    <row r="432" spans="2:3" x14ac:dyDescent="0.2">
      <c r="B432" s="10"/>
      <c r="C432" s="11"/>
    </row>
    <row r="433" spans="2:3" x14ac:dyDescent="0.2">
      <c r="B433" s="10"/>
      <c r="C433" s="11"/>
    </row>
    <row r="434" spans="2:3" x14ac:dyDescent="0.2">
      <c r="B434" s="10"/>
      <c r="C434" s="11"/>
    </row>
    <row r="435" spans="2:3" x14ac:dyDescent="0.2">
      <c r="B435" s="10"/>
      <c r="C435" s="11"/>
    </row>
    <row r="436" spans="2:3" x14ac:dyDescent="0.2">
      <c r="B436" s="10"/>
      <c r="C436" s="11"/>
    </row>
    <row r="437" spans="2:3" x14ac:dyDescent="0.2">
      <c r="B437" s="10"/>
      <c r="C437" s="11"/>
    </row>
    <row r="438" spans="2:3" x14ac:dyDescent="0.2">
      <c r="B438" s="10"/>
      <c r="C438" s="11"/>
    </row>
    <row r="439" spans="2:3" x14ac:dyDescent="0.2">
      <c r="B439" s="10"/>
      <c r="C439" s="11"/>
    </row>
    <row r="440" spans="2:3" x14ac:dyDescent="0.2">
      <c r="B440" s="10"/>
      <c r="C440" s="11"/>
    </row>
    <row r="441" spans="2:3" x14ac:dyDescent="0.2">
      <c r="B441" s="10"/>
      <c r="C441" s="11"/>
    </row>
    <row r="442" spans="2:3" x14ac:dyDescent="0.2">
      <c r="B442" s="10"/>
      <c r="C442" s="11"/>
    </row>
    <row r="443" spans="2:3" x14ac:dyDescent="0.2">
      <c r="B443" s="10"/>
      <c r="C443" s="11"/>
    </row>
    <row r="444" spans="2:3" x14ac:dyDescent="0.2">
      <c r="B444" s="10"/>
      <c r="C444" s="11"/>
    </row>
    <row r="445" spans="2:3" x14ac:dyDescent="0.2">
      <c r="B445" s="10"/>
      <c r="C445" s="11"/>
    </row>
    <row r="446" spans="2:3" x14ac:dyDescent="0.2">
      <c r="B446" s="10"/>
      <c r="C446" s="11"/>
    </row>
    <row r="447" spans="2:3" x14ac:dyDescent="0.2">
      <c r="B447" s="10"/>
      <c r="C447" s="11"/>
    </row>
    <row r="448" spans="2:3" x14ac:dyDescent="0.2">
      <c r="B448" s="10"/>
      <c r="C448" s="11"/>
    </row>
    <row r="449" spans="2:3" x14ac:dyDescent="0.2">
      <c r="B449" s="10"/>
      <c r="C449" s="11"/>
    </row>
    <row r="450" spans="2:3" x14ac:dyDescent="0.2">
      <c r="B450" s="10"/>
      <c r="C450" s="11"/>
    </row>
    <row r="451" spans="2:3" x14ac:dyDescent="0.2">
      <c r="B451" s="10"/>
      <c r="C451" s="11"/>
    </row>
    <row r="452" spans="2:3" x14ac:dyDescent="0.2">
      <c r="B452" s="10"/>
      <c r="C452" s="11"/>
    </row>
    <row r="453" spans="2:3" x14ac:dyDescent="0.2">
      <c r="B453" s="10"/>
      <c r="C453" s="11"/>
    </row>
    <row r="454" spans="2:3" x14ac:dyDescent="0.2">
      <c r="B454" s="10"/>
      <c r="C454" s="11"/>
    </row>
    <row r="455" spans="2:3" x14ac:dyDescent="0.2">
      <c r="B455" s="10"/>
      <c r="C455" s="11"/>
    </row>
    <row r="456" spans="2:3" x14ac:dyDescent="0.2">
      <c r="B456" s="10"/>
      <c r="C456" s="11"/>
    </row>
    <row r="457" spans="2:3" x14ac:dyDescent="0.2">
      <c r="B457" s="10"/>
      <c r="C457" s="11"/>
    </row>
    <row r="458" spans="2:3" x14ac:dyDescent="0.2">
      <c r="B458" s="10"/>
      <c r="C458" s="11"/>
    </row>
    <row r="459" spans="2:3" x14ac:dyDescent="0.2">
      <c r="B459" s="10"/>
      <c r="C459" s="11"/>
    </row>
    <row r="460" spans="2:3" x14ac:dyDescent="0.2">
      <c r="B460" s="10"/>
      <c r="C460" s="11"/>
    </row>
    <row r="461" spans="2:3" x14ac:dyDescent="0.2">
      <c r="B461" s="10"/>
      <c r="C461" s="11"/>
    </row>
    <row r="462" spans="2:3" x14ac:dyDescent="0.2">
      <c r="B462" s="10"/>
      <c r="C462" s="11"/>
    </row>
    <row r="463" spans="2:3" x14ac:dyDescent="0.2">
      <c r="B463" s="10"/>
      <c r="C463" s="11"/>
    </row>
    <row r="464" spans="2:3" x14ac:dyDescent="0.2">
      <c r="B464" s="10"/>
      <c r="C464" s="11"/>
    </row>
    <row r="465" spans="2:3" x14ac:dyDescent="0.2">
      <c r="B465" s="10"/>
      <c r="C465" s="11"/>
    </row>
    <row r="466" spans="2:3" x14ac:dyDescent="0.2">
      <c r="B466" s="10"/>
      <c r="C466" s="11"/>
    </row>
    <row r="467" spans="2:3" x14ac:dyDescent="0.2">
      <c r="B467" s="10"/>
      <c r="C467" s="11"/>
    </row>
    <row r="468" spans="2:3" x14ac:dyDescent="0.2">
      <c r="B468" s="10"/>
      <c r="C468" s="11"/>
    </row>
    <row r="469" spans="2:3" x14ac:dyDescent="0.2">
      <c r="B469" s="10"/>
      <c r="C469" s="11"/>
    </row>
    <row r="470" spans="2:3" x14ac:dyDescent="0.2">
      <c r="B470" s="10"/>
      <c r="C470" s="11"/>
    </row>
    <row r="471" spans="2:3" x14ac:dyDescent="0.2">
      <c r="B471" s="10"/>
      <c r="C471" s="11"/>
    </row>
    <row r="472" spans="2:3" x14ac:dyDescent="0.2">
      <c r="B472" s="10"/>
      <c r="C472" s="11"/>
    </row>
    <row r="473" spans="2:3" x14ac:dyDescent="0.2">
      <c r="B473" s="10"/>
      <c r="C473" s="11"/>
    </row>
    <row r="474" spans="2:3" x14ac:dyDescent="0.2">
      <c r="B474" s="10"/>
      <c r="C474" s="11"/>
    </row>
    <row r="475" spans="2:3" x14ac:dyDescent="0.2">
      <c r="B475" s="10"/>
      <c r="C475" s="11"/>
    </row>
    <row r="476" spans="2:3" x14ac:dyDescent="0.2">
      <c r="B476" s="10"/>
      <c r="C476" s="11"/>
    </row>
    <row r="477" spans="2:3" x14ac:dyDescent="0.2">
      <c r="B477" s="10"/>
      <c r="C477" s="11"/>
    </row>
    <row r="478" spans="2:3" x14ac:dyDescent="0.2">
      <c r="B478" s="10"/>
      <c r="C478" s="11"/>
    </row>
    <row r="479" spans="2:3" x14ac:dyDescent="0.2">
      <c r="B479" s="10"/>
      <c r="C479" s="11"/>
    </row>
    <row r="480" spans="2:3" x14ac:dyDescent="0.2">
      <c r="B480" s="10"/>
      <c r="C480" s="11"/>
    </row>
    <row r="481" spans="2:3" x14ac:dyDescent="0.2">
      <c r="B481" s="10"/>
      <c r="C481" s="11"/>
    </row>
    <row r="482" spans="2:3" x14ac:dyDescent="0.2">
      <c r="B482" s="10"/>
      <c r="C482" s="11"/>
    </row>
    <row r="483" spans="2:3" x14ac:dyDescent="0.2">
      <c r="B483" s="10"/>
      <c r="C483" s="11"/>
    </row>
    <row r="484" spans="2:3" x14ac:dyDescent="0.2">
      <c r="B484" s="10"/>
      <c r="C484" s="11"/>
    </row>
    <row r="485" spans="2:3" x14ac:dyDescent="0.2">
      <c r="B485" s="10"/>
      <c r="C485" s="11"/>
    </row>
    <row r="486" spans="2:3" x14ac:dyDescent="0.2">
      <c r="B486" s="10"/>
      <c r="C486" s="11"/>
    </row>
    <row r="487" spans="2:3" x14ac:dyDescent="0.2">
      <c r="B487" s="10"/>
      <c r="C487" s="11"/>
    </row>
    <row r="488" spans="2:3" x14ac:dyDescent="0.2">
      <c r="B488" s="10"/>
      <c r="C488" s="11"/>
    </row>
    <row r="489" spans="2:3" x14ac:dyDescent="0.2">
      <c r="B489" s="10"/>
      <c r="C489" s="11"/>
    </row>
    <row r="490" spans="2:3" x14ac:dyDescent="0.2">
      <c r="B490" s="10"/>
      <c r="C490" s="11"/>
    </row>
    <row r="491" spans="2:3" x14ac:dyDescent="0.2">
      <c r="B491" s="10"/>
      <c r="C491" s="11"/>
    </row>
    <row r="492" spans="2:3" x14ac:dyDescent="0.2">
      <c r="B492" s="10"/>
      <c r="C492" s="11"/>
    </row>
    <row r="493" spans="2:3" x14ac:dyDescent="0.2">
      <c r="B493" s="10"/>
      <c r="C493" s="11"/>
    </row>
    <row r="494" spans="2:3" x14ac:dyDescent="0.2">
      <c r="B494" s="10"/>
      <c r="C494" s="11"/>
    </row>
    <row r="495" spans="2:3" x14ac:dyDescent="0.2">
      <c r="B495" s="10"/>
      <c r="C495" s="11"/>
    </row>
    <row r="496" spans="2:3" x14ac:dyDescent="0.2">
      <c r="B496" s="10"/>
      <c r="C496" s="11"/>
    </row>
    <row r="497" spans="2:3" x14ac:dyDescent="0.2">
      <c r="B497" s="10"/>
      <c r="C497" s="11"/>
    </row>
    <row r="498" spans="2:3" x14ac:dyDescent="0.2">
      <c r="B498" s="10"/>
      <c r="C498" s="11"/>
    </row>
    <row r="499" spans="2:3" x14ac:dyDescent="0.2">
      <c r="B499" s="10"/>
      <c r="C499" s="11"/>
    </row>
    <row r="500" spans="2:3" x14ac:dyDescent="0.2">
      <c r="B500" s="10"/>
      <c r="C500" s="11"/>
    </row>
    <row r="501" spans="2:3" x14ac:dyDescent="0.2">
      <c r="B501" s="10"/>
      <c r="C501" s="11"/>
    </row>
    <row r="502" spans="2:3" x14ac:dyDescent="0.2">
      <c r="B502" s="10"/>
      <c r="C502" s="11"/>
    </row>
    <row r="503" spans="2:3" x14ac:dyDescent="0.2">
      <c r="B503" s="10"/>
      <c r="C503" s="11"/>
    </row>
    <row r="504" spans="2:3" x14ac:dyDescent="0.2">
      <c r="B504" s="10"/>
      <c r="C504" s="11"/>
    </row>
    <row r="505" spans="2:3" x14ac:dyDescent="0.2">
      <c r="B505" s="10"/>
      <c r="C505" s="11"/>
    </row>
    <row r="506" spans="2:3" x14ac:dyDescent="0.2">
      <c r="B506" s="10"/>
      <c r="C506" s="11"/>
    </row>
    <row r="507" spans="2:3" x14ac:dyDescent="0.2">
      <c r="B507" s="10"/>
      <c r="C507" s="11"/>
    </row>
    <row r="508" spans="2:3" x14ac:dyDescent="0.2">
      <c r="B508" s="10"/>
      <c r="C508" s="11"/>
    </row>
    <row r="509" spans="2:3" x14ac:dyDescent="0.2">
      <c r="B509" s="10"/>
      <c r="C509" s="11"/>
    </row>
    <row r="510" spans="2:3" x14ac:dyDescent="0.2">
      <c r="B510" s="10"/>
      <c r="C510" s="11"/>
    </row>
    <row r="511" spans="2:3" x14ac:dyDescent="0.2">
      <c r="B511" s="10"/>
      <c r="C511" s="11"/>
    </row>
    <row r="512" spans="2:3" x14ac:dyDescent="0.2">
      <c r="B512" s="10"/>
      <c r="C512" s="11"/>
    </row>
    <row r="513" spans="2:3" x14ac:dyDescent="0.2">
      <c r="B513" s="10"/>
      <c r="C513" s="11"/>
    </row>
    <row r="514" spans="2:3" x14ac:dyDescent="0.2">
      <c r="B514" s="10"/>
      <c r="C514" s="11"/>
    </row>
    <row r="515" spans="2:3" x14ac:dyDescent="0.2">
      <c r="B515" s="10"/>
      <c r="C515" s="11"/>
    </row>
    <row r="516" spans="2:3" x14ac:dyDescent="0.2">
      <c r="B516" s="10"/>
      <c r="C516" s="11"/>
    </row>
    <row r="517" spans="2:3" x14ac:dyDescent="0.2">
      <c r="B517" s="10"/>
      <c r="C517" s="11"/>
    </row>
    <row r="518" spans="2:3" x14ac:dyDescent="0.2">
      <c r="B518" s="10"/>
      <c r="C518" s="11"/>
    </row>
    <row r="519" spans="2:3" x14ac:dyDescent="0.2">
      <c r="B519" s="10"/>
      <c r="C519" s="11"/>
    </row>
    <row r="520" spans="2:3" x14ac:dyDescent="0.2">
      <c r="B520" s="10"/>
      <c r="C520" s="11"/>
    </row>
    <row r="521" spans="2:3" x14ac:dyDescent="0.2">
      <c r="B521" s="10"/>
      <c r="C521" s="11"/>
    </row>
    <row r="522" spans="2:3" x14ac:dyDescent="0.2">
      <c r="B522" s="10"/>
      <c r="C522" s="11"/>
    </row>
    <row r="523" spans="2:3" x14ac:dyDescent="0.2">
      <c r="B523" s="10"/>
      <c r="C523" s="11"/>
    </row>
    <row r="524" spans="2:3" x14ac:dyDescent="0.2">
      <c r="B524" s="10"/>
      <c r="C524" s="11"/>
    </row>
    <row r="525" spans="2:3" x14ac:dyDescent="0.2">
      <c r="B525" s="10"/>
      <c r="C525" s="11"/>
    </row>
    <row r="526" spans="2:3" x14ac:dyDescent="0.2">
      <c r="B526" s="10"/>
      <c r="C526" s="11"/>
    </row>
    <row r="527" spans="2:3" x14ac:dyDescent="0.2">
      <c r="B527" s="10"/>
      <c r="C527" s="11"/>
    </row>
    <row r="528" spans="2:3" x14ac:dyDescent="0.2">
      <c r="B528" s="10"/>
      <c r="C528" s="11"/>
    </row>
  </sheetData>
  <mergeCells count="6">
    <mergeCell ref="B1:K1"/>
    <mergeCell ref="B2:K2"/>
    <mergeCell ref="B3:K3"/>
    <mergeCell ref="B7:C9"/>
    <mergeCell ref="D7:J7"/>
    <mergeCell ref="K7:K8"/>
  </mergeCells>
  <printOptions horizontalCentered="1"/>
  <pageMargins left="0.11811023622047245" right="0.11811023622047245" top="1.7716535433070868" bottom="1.5354330708661419" header="0.31496062992125984" footer="0.31496062992125984"/>
  <pageSetup scale="67" orientation="landscape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F Gasto</vt:lpstr>
      <vt:lpstr>'CF Gasto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GEORGINA GUERRERO SAUCILLO</cp:lastModifiedBy>
  <cp:lastPrinted>2024-02-06T22:05:37Z</cp:lastPrinted>
  <dcterms:created xsi:type="dcterms:W3CDTF">2017-07-05T15:41:28Z</dcterms:created>
  <dcterms:modified xsi:type="dcterms:W3CDTF">2024-02-06T22:05:47Z</dcterms:modified>
</cp:coreProperties>
</file>